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Yes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Yes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.0000000000000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7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.0000000000000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92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3</v>
      </c>
      <c r="W166" s="8">
        <f ca="1">Calc_feasCrops[[#This Row],[Harvarea]]*Calc_feasCrops[[#This Row],[AdjHarvArea]]</f>
        <v>418.3234126554953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7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3</v>
      </c>
      <c r="AC166" s="8">
        <f ca="1">Calc_feasCrops[[#This Row],[ShAgroeco]]*Calc_feasCrops[[#This Row],[FeasPlantArea]]</f>
        <v>228.88259720528626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405</v>
      </c>
      <c r="AF166" s="8">
        <f ca="1">SUMIFS(calc_crops[PlantArea],calc_crops[CROP],Calc_feasCrops[[#This Row],[FPRODUCT]],calc_crops[YEAR],Calc_feasCrops[[#This Row],[YEAR]])</f>
        <v>361.53036486203405</v>
      </c>
      <c r="AG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Yes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2533548688416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25079061259491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3933241612832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7662520581871</v>
      </c>
      <c r="W167" s="8">
        <f ca="1">Calc_feasCrops[[#This Row],[Harvarea]]*Calc_feasCrops[[#This Row],[AdjHarvArea]]</f>
        <v>390.17662520581871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2533548688416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7662520581871</v>
      </c>
      <c r="AC167" s="8">
        <f ca="1">Calc_feasCrops[[#This Row],[ShAgroeco]]*Calc_feasCrops[[#This Row],[FeasPlantArea]]</f>
        <v>213.48228821093258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20488359915299</v>
      </c>
      <c r="AF167" s="8">
        <f ca="1">SUMIFS(calc_crops[PlantArea],calc_crops[CROP],Calc_feasCrops[[#This Row],[FPRODUCT]],calc_crops[YEAR],Calc_feasCrops[[#This Row],[YEAR]])</f>
        <v>337.20488359915299</v>
      </c>
      <c r="AG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Yes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1455648799018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548153388984935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7196090377836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10154538383091</v>
      </c>
      <c r="W168" s="8">
        <f ca="1">Calc_feasCrops[[#This Row],[Harvarea]]*Calc_feasCrops[[#This Row],[AdjHarvArea]]</f>
        <v>340.10154538383091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1455648799018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10154538383091</v>
      </c>
      <c r="AC168" s="8">
        <f ca="1">Calc_feasCrops[[#This Row],[ShAgroeco]]*Calc_feasCrops[[#This Row],[FeasPlantArea]]</f>
        <v>186.08407434534288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92817153654664</v>
      </c>
      <c r="AF168" s="8">
        <f ca="1">SUMIFS(calc_crops[PlantArea],calc_crops[CROP],Calc_feasCrops[[#This Row],[FPRODUCT]],calc_crops[YEAR],Calc_feasCrops[[#This Row],[YEAR]])</f>
        <v>293.92817153654664</v>
      </c>
      <c r="AG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Yes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9674775530716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682685023778496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48794327790858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43022499824912</v>
      </c>
      <c r="W169" s="8">
        <f ca="1">Calc_feasCrops[[#This Row],[Harvarea]]*Calc_feasCrops[[#This Row],[AdjHarvArea]]</f>
        <v>301.43022499824912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9674775530716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43022499824912</v>
      </c>
      <c r="AC169" s="8">
        <f ca="1">Calc_feasCrops[[#This Row],[ShAgroeco]]*Calc_feasCrops[[#This Row],[FeasPlantArea]]</f>
        <v>164.92534409158353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50700469353814</v>
      </c>
      <c r="AF169" s="8">
        <f ca="1">SUMIFS(calc_crops[PlantArea],calc_crops[CROP],Calc_feasCrops[[#This Row],[FPRODUCT]],calc_crops[YEAR],Calc_feasCrops[[#This Row],[YEAR]])</f>
        <v>260.50700469353814</v>
      </c>
      <c r="AG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Yes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1776093496166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625276225423107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58430371603851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65866999262232</v>
      </c>
      <c r="W170" s="8">
        <f ca="1">Calc_feasCrops[[#This Row],[Harvarea]]*Calc_feasCrops[[#This Row],[AdjHarvArea]]</f>
        <v>270.6586699926223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1776093496166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65866999262232</v>
      </c>
      <c r="AC170" s="8">
        <f ca="1">Calc_feasCrops[[#This Row],[ShAgroeco]]*Calc_feasCrops[[#This Row],[FeasPlantArea]]</f>
        <v>148.0889127165760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91310348696589</v>
      </c>
      <c r="AF170" s="8">
        <f ca="1">SUMIFS(calc_crops[PlantArea],calc_crops[CROP],Calc_feasCrops[[#This Row],[FPRODUCT]],calc_crops[YEAR],Calc_feasCrops[[#This Row],[YEAR]])</f>
        <v>233.91310348696589</v>
      </c>
      <c r="AG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Yes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9.86271319184203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6.9865949531389049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359747061031146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9.86271319184203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0.38528285108407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0.86829978690074</v>
      </c>
      <c r="W171" s="8">
        <f ca="1">Calc_feasCrops[[#This Row],[Harvarea]]*Calc_feasCrops[[#This Row],[AdjHarvArea]]</f>
        <v>240.86829978690074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9865949531389049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40.86829978690074</v>
      </c>
      <c r="AC171" s="8">
        <f ca="1">Calc_feasCrops[[#This Row],[ShAgroeco]]*Calc_feasCrops[[#This Row],[FeasPlantArea]]</f>
        <v>131.78932943217637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08.16717800437956</v>
      </c>
      <c r="AF171" s="8">
        <f ca="1">SUMIFS(calc_crops[PlantArea],calc_crops[CROP],Calc_feasCrops[[#This Row],[FPRODUCT]],calc_crops[YEAR],Calc_feasCrops[[#This Row],[YEAR]])</f>
        <v>208.16717800437956</v>
      </c>
      <c r="AG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Yes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6.77837094436961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6.9190152435219545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888842650437853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6.77837094436961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17.28627045293536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18.27245412109431</v>
      </c>
      <c r="W172" s="8">
        <f ca="1">Calc_feasCrops[[#This Row],[Harvarea]]*Calc_feasCrops[[#This Row],[AdjHarvArea]]</f>
        <v>218.27245412109431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9190152435219545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218.27245412109431</v>
      </c>
      <c r="AC172" s="8">
        <f ca="1">Calc_feasCrops[[#This Row],[ShAgroeco]]*Calc_feasCrops[[#This Row],[FeasPlantArea]]</f>
        <v>119.42617765635468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88.63902327818749</v>
      </c>
      <c r="AF172" s="8">
        <f ca="1">SUMIFS(calc_crops[PlantArea],calc_crops[CROP],Calc_feasCrops[[#This Row],[FPRODUCT]],calc_crops[YEAR],Calc_feasCrops[[#This Row],[YEAR]])</f>
        <v>188.63902327818749</v>
      </c>
      <c r="AG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Yes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Yes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Yes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Yes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Yes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5350653072418936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02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35065307241893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1.146987746932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4969390725328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1018677415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4.5234174563402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33.983428260461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10.2794265126716</v>
      </c>
      <c r="V177" s="4">
        <f ca="1">Calc_feasCrops[[#This Row],[FeasHarvArea]]*SUMIFS(calc_crops[sharea_rf],calc_crops[FPRODUCT],Calc_feasCrops[[#This Row],[FPRODUCT]],calc_crops[YEAR],Calc_feasCrops[[#This Row],[YEAR]])</f>
        <v>5886.9306876394048</v>
      </c>
      <c r="W177" s="8">
        <f ca="1">Calc_feasCrops[[#This Row],[Harvarea]]*Calc_feasCrops[[#This Row],[AdjHarvArea]]</f>
        <v>6897.2101141520761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76419998707</v>
      </c>
      <c r="Y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1.146987746932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7.2101141520761</v>
      </c>
      <c r="AC177" s="8">
        <f ca="1">Calc_feasCrops[[#This Row],[ShAgroeco]]*Calc_feasCrops[[#This Row],[FeasPlantArea]]</f>
        <v>2588.7153321143451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60.820775654367</v>
      </c>
      <c r="AF177" s="8">
        <f ca="1">SUMIFS(calc_crops[PlantArea],calc_crops[CROP],Calc_feasCrops[[#This Row],[FPRODUCT]],calc_crops[YEAR],Calc_feasCrops[[#This Row],[YEAR]])</f>
        <v>5960.820775654367</v>
      </c>
      <c r="AG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Yes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12.6617796259929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403.851148542303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4.8128193487428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61.321371900951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12.6617796259929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5542.64711941799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957.39309417712604</v>
      </c>
      <c r="V178" s="4">
        <f ca="1">Calc_feasCrops[[#This Row],[FeasHarvArea]]*SUMIFS(calc_crops[sharea_rf],calc_crops[FPRODUCT],Calc_feasCrops[[#This Row],[FPRODUCT]],calc_crops[YEAR],Calc_feasCrops[[#This Row],[YEAR]])</f>
        <v>5578.7603294074152</v>
      </c>
      <c r="W178" s="8">
        <f ca="1">Calc_feasCrops[[#This Row],[Harvarea]]*Calc_feasCrops[[#This Row],[AdjHarvArea]]</f>
        <v>6536.1534235845411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3.851148542303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6536.1534235845411</v>
      </c>
      <c r="AC178" s="8">
        <f ca="1">Calc_feasCrops[[#This Row],[ShAgroeco]]*Calc_feasCrops[[#This Row],[FeasPlantArea]]</f>
        <v>2453.2006855883783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5648.7824026449698</v>
      </c>
      <c r="AF178" s="8">
        <f ca="1">SUMIFS(calc_crops[PlantArea],calc_crops[CROP],Calc_feasCrops[[#This Row],[FPRODUCT]],calc_crops[YEAR],Calc_feasCrops[[#This Row],[YEAR]])</f>
        <v>5648.7824026449698</v>
      </c>
      <c r="AG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Yes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713.5046166619568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66.8250225711308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84.368692592292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31176.698331825381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949.4749000240987</v>
      </c>
      <c r="V179" s="4">
        <f ca="1">Calc_feasCrops[[#This Row],[FeasHarvArea]]*SUMIFS(calc_crops[sharea_rf],calc_crops[FPRODUCT],Calc_feasCrops[[#This Row],[FPRODUCT]],calc_crops[YEAR],Calc_feasCrops[[#This Row],[YEAR]])</f>
        <v>5532.6207575950421</v>
      </c>
      <c r="W179" s="8">
        <f ca="1">Calc_feasCrops[[#This Row],[Harvarea]]*Calc_feasCrops[[#This Row],[AdjHarvArea]]</f>
        <v>6482.0956576191411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3.5046166619568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6482.0956576191411</v>
      </c>
      <c r="AC179" s="8">
        <f ca="1">Calc_feasCrops[[#This Row],[ShAgroeco]]*Calc_feasCrops[[#This Row],[FeasPlantArea]]</f>
        <v>2432.9112982479314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5602.0637078221389</v>
      </c>
      <c r="AF179" s="8">
        <f ca="1">SUMIFS(calc_crops[PlantArea],calc_crops[CROP],Calc_feasCrops[[#This Row],[FPRODUCT]],calc_crops[YEAR],Calc_feasCrops[[#This Row],[YEAR]])</f>
        <v>5602.0637078221389</v>
      </c>
      <c r="AG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Yes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2036.9204062207898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2.6272449675562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468.103169867805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37061.150821056144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950.47891990775827</v>
      </c>
      <c r="V180" s="4">
        <f ca="1">Calc_feasCrops[[#This Row],[FeasHarvArea]]*SUMIFS(calc_crops[sharea_rf],calc_crops[FPRODUCT],Calc_feasCrops[[#This Row],[FPRODUCT]],calc_crops[YEAR],Calc_feasCrops[[#This Row],[YEAR]])</f>
        <v>5538.4712137253009</v>
      </c>
      <c r="W180" s="8">
        <f ca="1">Calc_feasCrops[[#This Row],[Harvarea]]*Calc_feasCrops[[#This Row],[AdjHarvArea]]</f>
        <v>6488.9501336330595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6.9204062207898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6488.9501336330595</v>
      </c>
      <c r="AC180" s="8">
        <f ca="1">Calc_feasCrops[[#This Row],[ShAgroeco]]*Calc_feasCrops[[#This Row],[FeasPlantArea]]</f>
        <v>2435.4839742802928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5607.9875962282858</v>
      </c>
      <c r="AF180" s="8">
        <f ca="1">SUMIFS(calc_crops[PlantArea],calc_crops[CROP],Calc_feasCrops[[#This Row],[FPRODUCT]],calc_crops[YEAR],Calc_feasCrops[[#This Row],[YEAR]])</f>
        <v>5607.9875962282858</v>
      </c>
      <c r="AG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Yes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2365.9695326420979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42.3130294688526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024.817608852693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43048.10017096364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953.479346913634</v>
      </c>
      <c r="V181" s="4">
        <f ca="1">Calc_feasCrops[[#This Row],[FeasHarvArea]]*SUMIFS(calc_crops[sharea_rf],calc_crops[FPRODUCT],Calc_feasCrops[[#This Row],[FPRODUCT]],calc_crops[YEAR],Calc_feasCrops[[#This Row],[YEAR]])</f>
        <v>5555.9547983192024</v>
      </c>
      <c r="W181" s="8">
        <f ca="1">Calc_feasCrops[[#This Row],[Harvarea]]*Calc_feasCrops[[#This Row],[AdjHarvArea]]</f>
        <v>6509.4341452328363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5.9695326420979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6509.4341452328363</v>
      </c>
      <c r="AC181" s="8">
        <f ca="1">Calc_feasCrops[[#This Row],[ShAgroeco]]*Calc_feasCrops[[#This Row],[FeasPlantArea]]</f>
        <v>2443.1721951716277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5625.6906268583316</v>
      </c>
      <c r="AF181" s="8">
        <f ca="1">SUMIFS(calc_crops[PlantArea],calc_crops[CROP],Calc_feasCrops[[#This Row],[FPRODUCT]],calc_crops[YEAR],Calc_feasCrops[[#This Row],[YEAR]])</f>
        <v>5625.6906268583316</v>
      </c>
      <c r="AG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Yes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2695.7486088329247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20.438694659043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4665.643432696823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49048.330736188786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956.01856616094858</v>
      </c>
      <c r="V182" s="4">
        <f ca="1">Calc_feasCrops[[#This Row],[FeasHarvArea]]*SUMIFS(calc_crops[sharea_rf],calc_crops[FPRODUCT],Calc_feasCrops[[#This Row],[FPRODUCT]],calc_crops[YEAR],Calc_feasCrops[[#This Row],[YEAR]])</f>
        <v>5570.7509104812207</v>
      </c>
      <c r="W182" s="8">
        <f ca="1">Calc_feasCrops[[#This Row],[Harvarea]]*Calc_feasCrops[[#This Row],[AdjHarvArea]]</f>
        <v>6526.7694766421691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7</v>
      </c>
      <c r="Y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5.7486088329247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6526.7694766421691</v>
      </c>
      <c r="AC182" s="8">
        <f ca="1">Calc_feasCrops[[#This Row],[ShAgroeco]]*Calc_feasCrops[[#This Row],[FeasPlantArea]]</f>
        <v>2449.6786285648259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5640.6724531195878</v>
      </c>
      <c r="AF182" s="8">
        <f ca="1">SUMIFS(calc_crops[PlantArea],calc_crops[CROP],Calc_feasCrops[[#This Row],[FPRODUCT]],calc_crops[YEAR],Calc_feasCrops[[#This Row],[YEAR]])</f>
        <v>5640.6724531195878</v>
      </c>
      <c r="AG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Yes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3022.3285165472871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36.3556395495116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0313.66924232489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54990.353398421685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957.00068849305944</v>
      </c>
      <c r="V183" s="4">
        <f ca="1">Calc_feasCrops[[#This Row],[FeasHarvArea]]*SUMIFS(calc_crops[sharea_rf],calc_crops[FPRODUCT],Calc_feasCrops[[#This Row],[FPRODUCT]],calc_crops[YEAR],Calc_feasCrops[[#This Row],[YEAR]])</f>
        <v>5576.4737688748401</v>
      </c>
      <c r="W183" s="8">
        <f ca="1">Calc_feasCrops[[#This Row],[Harvarea]]*Calc_feasCrops[[#This Row],[AdjHarvArea]]</f>
        <v>6533.4744573679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2.3285165472871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6533.4744573679</v>
      </c>
      <c r="AC183" s="8">
        <f ca="1">Calc_feasCrops[[#This Row],[ShAgroeco]]*Calc_feasCrops[[#This Row],[FeasPlantArea]]</f>
        <v>2452.195194845823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5646.4671422400907</v>
      </c>
      <c r="AF183" s="8">
        <f ca="1">SUMIFS(calc_crops[PlantArea],calc_crops[CROP],Calc_feasCrops[[#This Row],[FPRODUCT]],calc_crops[YEAR],Calc_feasCrops[[#This Row],[YEAR]])</f>
        <v>5646.4671422400907</v>
      </c>
      <c r="AG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Yes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40553101642171896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40553101642171896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6.99130375953803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4.62216522404026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Yes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Yes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Yes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Yes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1201327214358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4139247214357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58607527856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Yes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90.2531087206803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5.5469007206802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3.90779844825363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4.160907168934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Yes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43.4823875790585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58.776179579058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1.5491053238751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5.0314929029337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Yes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488.1796524556012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03.4734444556011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8.78675902988891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96641148549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Yes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05.3580734351422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0.6518654351421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1.22246394313868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6.580537378281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Yes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96.1512650357085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1.4450570357089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5.8410378019293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11.9923028376379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Yes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63.4732815581465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78.7670735581469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0.04765685911121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73.5209384172576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Yes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956933168736214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56933168736214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9.4807456948959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8.58868497341686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Yes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Yes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Yes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Yes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9205915857269247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398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205915857269247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90292717940667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51086802083398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Yes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1400166121391067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5831218182102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400166121391067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6.71829556968191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83.85831218182102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Yes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343121307874526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9.42553421867115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343121307874526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2.59122208788369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9.42553421867115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Yes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2903933979160911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6.55096958233401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903933979160911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0.26057618441791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6.55096958233401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Yes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945482620348912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42.97059322496659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945482620348912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37.02511060461768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42.97059322496659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Yes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7020648071201094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33.31113866999647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020648071201094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7.60907386287636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33.31113866999647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Yes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4848384424026335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22.95706634938142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848384424026335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7.47222790697879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22.95706634938142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Yes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4570877559219753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570877559219753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6643982400851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18989298432268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Yes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Yes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Yes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Yes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0508637287607598E-2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0508637287607598E-2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61583013005486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9.4646785072327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Yes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5.07860992515967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5.07860992515967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9.49769356345641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9.2658989048878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64.6895954162717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Yes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7.93277902174225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7.93277902174225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8.65020650763663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0.0827587969977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33.4997732676188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Yes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1.41072723959985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1.41072723959985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.06464886376429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14.2167478843492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8.741371780985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Yes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28.23140103331025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28.23140103331025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1.34677000696678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7.4579047642651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7.879733723988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Yes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7.00717473313762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7.00717473313762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9.41320393625256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5.892643396176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9.4722647267859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Yes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64.7338918826227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64.73389188262274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.3316210004626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6.6501266038772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4.58461372079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Yes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0693267251324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27193267251323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77246678900354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3.9826075190761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4907430626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1.8874977236555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2131364512427</v>
      </c>
      <c r="V217" s="4">
        <f ca="1">Calc_feasCrops[[#This Row],[FeasHarvArea]]*SUMIFS(calc_crops[sharea_rf],calc_crops[FPRODUCT],Calc_feasCrops[[#This Row],[FPRODUCT]],calc_crops[YEAR],Calc_feasCrops[[#This Row],[YEAR]])</f>
        <v>3175.801733669809</v>
      </c>
      <c r="W217" s="8">
        <f ca="1">Calc_feasCrops[[#This Row],[Harvarea]]*Calc_feasCrops[[#This Row],[AdjHarvArea]]</f>
        <v>4364.0148701210519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3859763792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79973230604753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4.0148701210519</v>
      </c>
      <c r="AC217" s="8">
        <f ca="1">Calc_feasCrops[[#This Row],[ShAgroeco]]*Calc_feasCrops[[#This Row],[FeasPlantArea]]</f>
        <v>1318.5747009846621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4.0148701210519</v>
      </c>
      <c r="AF217" s="8">
        <f ca="1">SUMIFS(calc_crops[PlantArea],calc_crops[CROP],Calc_feasCrops[[#This Row],[FPRODUCT]],calc_crops[YEAR],Calc_feasCrops[[#This Row],[YEAR]])</f>
        <v>4364.0148701210519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Yes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Yes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Yes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Yes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608642599145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31783743651158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2676901879994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5.17215055712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8994733047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973176596732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6796833091475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7044068746097</v>
      </c>
      <c r="V221" s="4">
        <f ca="1">Calc_feasCrops[[#This Row],[FeasHarvArea]]*SUMIFS(calc_crops[sharea_rf],calc_crops[FPRODUCT],Calc_feasCrops[[#This Row],[FPRODUCT]],calc_crops[YEAR],Calc_feasCrops[[#This Row],[YEAR]])</f>
        <v>4419.9455141651633</v>
      </c>
      <c r="W221" s="8">
        <f ca="1">Calc_feasCrops[[#This Row],[Harvarea]]*Calc_feasCrops[[#This Row],[AdjHarvArea]]</f>
        <v>6073.6499210397733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01014716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2387781344924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6499210397733</v>
      </c>
      <c r="AC221" s="8">
        <f ca="1">Calc_feasCrops[[#This Row],[ShAgroeco]]*Calc_feasCrops[[#This Row],[FeasPlantArea]]</f>
        <v>1585.9915926313449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9.0699912273449</v>
      </c>
      <c r="AF221" s="8">
        <f ca="1">SUMIFS(calc_crops[PlantArea],calc_crops[CROP],Calc_feasCrops[[#This Row],[FPRODUCT]],calc_crops[YEAR],Calc_feasCrops[[#This Row],[YEAR]])</f>
        <v>5249.0699912273449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Yes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280630316197858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093779536122383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27156459708016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87.81559689650726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0.824395408436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31492199249419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47.1921872182211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57.8506576129748</v>
      </c>
      <c r="V222" s="4">
        <f ca="1">Calc_feasCrops[[#This Row],[FeasHarvArea]]*SUMIFS(calc_crops[sharea_rf],calc_crops[FPRODUCT],Calc_feasCrops[[#This Row],[FPRODUCT]],calc_crops[YEAR],Calc_feasCrops[[#This Row],[YEAR]])</f>
        <v>3361.9257156806507</v>
      </c>
      <c r="W222" s="8">
        <f ca="1">Calc_feasCrops[[#This Row],[Harvarea]]*Calc_feasCrops[[#This Row],[AdjHarvArea]]</f>
        <v>4619.7763732936255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9118977093538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14452965680897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19.7763732936255</v>
      </c>
      <c r="AC222" s="8">
        <f ca="1">Calc_feasCrops[[#This Row],[ShAgroeco]]*Calc_feasCrops[[#This Row],[FeasPlantArea]]</f>
        <v>1206.3465269045812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92.5793950082134</v>
      </c>
      <c r="AF222" s="8">
        <f ca="1">SUMIFS(calc_crops[PlantArea],calc_crops[CROP],Calc_feasCrops[[#This Row],[FPRODUCT]],calc_crops[YEAR],Calc_feasCrops[[#This Row],[YEAR]])</f>
        <v>3992.5793950082134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Yes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4.671817690751595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6.544706878988109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1.83956917420244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83.09821064775019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8.3483690703324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28891882362886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17.957966583037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40.0895390073063</v>
      </c>
      <c r="V223" s="4">
        <f ca="1">Calc_feasCrops[[#This Row],[FeasHarvArea]]*SUMIFS(calc_crops[sharea_rf],calc_crops[FPRODUCT],Calc_feasCrops[[#This Row],[FPRODUCT]],calc_crops[YEAR],Calc_feasCrops[[#This Row],[YEAR]])</f>
        <v>2779.903756169907</v>
      </c>
      <c r="W223" s="8">
        <f ca="1">Calc_feasCrops[[#This Row],[Harvarea]]*Calc_feasCrops[[#This Row],[AdjHarvArea]]</f>
        <v>3819.9932951772134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3160349418304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7415280037826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819.9932951772134</v>
      </c>
      <c r="AC223" s="8">
        <f ca="1">Calc_feasCrops[[#This Row],[ShAgroeco]]*Calc_feasCrops[[#This Row],[FeasPlantArea]]</f>
        <v>997.50188582189344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301.3776613867935</v>
      </c>
      <c r="AF223" s="8">
        <f ca="1">SUMIFS(calc_crops[PlantArea],calc_crops[CROP],Calc_feasCrops[[#This Row],[FPRODUCT]],calc_crops[YEAR],Calc_feasCrops[[#This Row],[YEAR]])</f>
        <v>3301.3776613867935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Yes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1.794164278682729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3.711314796172701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8.11877267170973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7.57351805977783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5.6195501315233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171505174897805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543.1060051416935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87.3656631984062</v>
      </c>
      <c r="V224" s="4">
        <f ca="1">Calc_feasCrops[[#This Row],[FeasHarvArea]]*SUMIFS(calc_crops[sharea_rf],calc_crops[FPRODUCT],Calc_feasCrops[[#This Row],[FPRODUCT]],calc_crops[YEAR],Calc_feasCrops[[#This Row],[YEAR]])</f>
        <v>2371.7103650286031</v>
      </c>
      <c r="W224" s="8">
        <f ca="1">Calc_feasCrops[[#This Row],[Harvarea]]*Calc_feasCrops[[#This Row],[AdjHarvArea]]</f>
        <v>3259.0760282270094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68543343300608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3.17034870928711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259.0760282270094</v>
      </c>
      <c r="AC224" s="8">
        <f ca="1">Calc_feasCrops[[#This Row],[ShAgroeco]]*Calc_feasCrops[[#This Row],[FeasPlantArea]]</f>
        <v>851.03146340537069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816.6124819993179</v>
      </c>
      <c r="AF224" s="8">
        <f ca="1">SUMIFS(calc_crops[PlantArea],calc_crops[CROP],Calc_feasCrops[[#This Row],[FPRODUCT]],calc_crops[YEAR],Calc_feasCrops[[#This Row],[YEAR]])</f>
        <v>2816.6124819993179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Yes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0.07295889595207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2.029161213608859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3.68211327229471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42.44492788627736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37.7866591260481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562023176569316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653.9866591805721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76.19113890576671</v>
      </c>
      <c r="V225" s="4">
        <f ca="1">Calc_feasCrops[[#This Row],[FeasHarvArea]]*SUMIFS(calc_crops[sharea_rf],calc_crops[FPRODUCT],Calc_feasCrops[[#This Row],[FPRODUCT]],calc_crops[YEAR],Calc_feasCrops[[#This Row],[YEAR]])</f>
        <v>2074.5681805523682</v>
      </c>
      <c r="W225" s="8">
        <f ca="1">Calc_feasCrops[[#This Row],[Harvarea]]*Calc_feasCrops[[#This Row],[AdjHarvArea]]</f>
        <v>2850.759319458135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9768782968689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.82251539362244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850.759319458135</v>
      </c>
      <c r="AC225" s="8">
        <f ca="1">Calc_feasCrops[[#This Row],[ShAgroeco]]*Calc_feasCrops[[#This Row],[FeasPlantArea]]</f>
        <v>744.40910688873555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463.7302759487434</v>
      </c>
      <c r="AF225" s="8">
        <f ca="1">SUMIFS(calc_crops[PlantArea],calc_crops[CROP],Calc_feasCrops[[#This Row],[FPRODUCT]],calc_crops[YEAR],Calc_feasCrops[[#This Row],[YEAR]])</f>
        <v>2463.7302759487434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Yes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8.84565933160593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0.832678461018077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88.07600729313907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31.68207560385861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32.9558381225243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870191294121899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741.5595803511278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89.93843422534576</v>
      </c>
      <c r="V226" s="4">
        <f ca="1">Calc_feasCrops[[#This Row],[FeasHarvArea]]*SUMIFS(calc_crops[sharea_rf],calc_crops[FPRODUCT],Calc_feasCrops[[#This Row],[FPRODUCT]],calc_crops[YEAR],Calc_feasCrops[[#This Row],[YEAR]])</f>
        <v>1844.0358958514148</v>
      </c>
      <c r="W226" s="8">
        <f ca="1">Calc_feasCrops[[#This Row],[Harvarea]]*Calc_feasCrops[[#This Row],[AdjHarvArea]]</f>
        <v>2533.9743300767605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2422174377178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27958966048533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533.9743300767605</v>
      </c>
      <c r="AC226" s="8">
        <f ca="1">Calc_feasCrops[[#This Row],[ShAgroeco]]*Calc_feasCrops[[#This Row],[FeasPlantArea]]</f>
        <v>661.68811763806445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189.9531233221428</v>
      </c>
      <c r="AF226" s="8">
        <f ca="1">SUMIFS(calc_crops[PlantArea],calc_crops[CROP],Calc_feasCrops[[#This Row],[FPRODUCT]],calc_crops[YEAR],Calc_feasCrops[[#This Row],[YEAR]])</f>
        <v>2189.9531233221428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Yes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7.542363434336039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9.550155842357526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91.02438241472623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0.09531371822243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1.6602958566009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077924080214293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800.3223554238857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619.73124909855369</v>
      </c>
      <c r="V227" s="4">
        <f ca="1">Calc_feasCrops[[#This Row],[FeasHarvArea]]*SUMIFS(calc_crops[sharea_rf],calc_crops[FPRODUCT],Calc_feasCrops[[#This Row],[FPRODUCT]],calc_crops[YEAR],Calc_feasCrops[[#This Row],[YEAR]])</f>
        <v>1656.3893420457098</v>
      </c>
      <c r="W227" s="8">
        <f ca="1">Calc_feasCrops[[#This Row],[Harvarea]]*Calc_feasCrops[[#This Row],[AdjHarvArea]]</f>
        <v>2276.1205911442635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1332757130563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29568836136849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2276.1205911442635</v>
      </c>
      <c r="AC227" s="8">
        <f ca="1">Calc_feasCrops[[#This Row],[ShAgroeco]]*Calc_feasCrops[[#This Row],[FeasPlantArea]]</f>
        <v>594.35564583081759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967.1065087242716</v>
      </c>
      <c r="AF227" s="8">
        <f ca="1">SUMIFS(calc_crops[PlantArea],calc_crops[CROP],Calc_feasCrops[[#This Row],[FPRODUCT]],calc_crops[YEAR],Calc_feasCrops[[#This Row],[YEAR]])</f>
        <v>1967.1065087242716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Yes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Yes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Yes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0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Yes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Yes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1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Yes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.495858434480169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1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.495858434480169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.65030700716648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8.15444857268631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Yes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7.808369033233021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3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.808369033233021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81454769745136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00617866421834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Yes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2.791528724954617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22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2.791528724954617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7.55648650514684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4.76495778019222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Yes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8.302148536866071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8.302148536866071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.02029998028945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0.71815144342338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Yes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4.00215848577761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0021584857776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47032436510131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46816587932369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Yes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9.11539017521432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9.11539017521432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.44487939331691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6.32948921810259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Yes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Yes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Yes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Yes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Yes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Yes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Yes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Yes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Yes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Yes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Yes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Yes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Yes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59999999999998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Yes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3239999999999998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Yes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Yes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Yes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0721819981352E-3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721819981352E-3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23456127993938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Yes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7683603867821915E-3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7683603867821915E-3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08689995750728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Yes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564140598095413E-2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564140598095413E-2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982818747891538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Yes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1629842502837846E-2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1629842502837846E-2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5980144480376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Yes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6034172197721102E-2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034172197721102E-2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7134077976931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Yes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.3511627819524907E-2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3511627819524907E-2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488153635148766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Yes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Yes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Yes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Yes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Yes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7573971490783151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73971490783151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7.007299372136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396725944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47514926017902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605585073165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4231418419859</v>
      </c>
      <c r="W265" s="8">
        <f ca="1">Calc_feasCrops[[#This Row],[Harvarea]]*Calc_feasCrops[[#This Row],[AdjHarvArea]]</f>
        <v>2761.4231418419859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781811072</v>
      </c>
      <c r="Y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7.007299372137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4231418419859</v>
      </c>
      <c r="AC265" s="8">
        <f ca="1">Calc_feasCrops[[#This Row],[ShAgroeco]]*Calc_feasCrops[[#This Row],[FeasPlantArea]]</f>
        <v>696.86700614020344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5226898757537</v>
      </c>
      <c r="AF265" s="8">
        <f ca="1">SUMIFS(calc_crops[PlantArea],calc_crops[CROP],Calc_feasCrops[[#This Row],[FPRODUCT]],calc_crops[YEAR],Calc_feasCrops[[#This Row],[YEAR]])</f>
        <v>2386.5226898757537</v>
      </c>
      <c r="AG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Yes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580.8987518361237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600.582993338081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52560.481745174206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3025.4497002545017</v>
      </c>
      <c r="W266" s="8">
        <f ca="1">Calc_feasCrops[[#This Row],[Harvarea]]*Calc_feasCrops[[#This Row],[AdjHarvArea]]</f>
        <v>3025.4497002545017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80.8987518361237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3025.4497002545017</v>
      </c>
      <c r="AC266" s="8">
        <f ca="1">Calc_feasCrops[[#This Row],[ShAgroeco]]*Calc_feasCrops[[#This Row],[FeasPlantArea]]</f>
        <v>763.49619980289617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614.7040804180838</v>
      </c>
      <c r="AF266" s="8">
        <f ca="1">SUMIFS(calc_crops[PlantArea],calc_crops[CROP],Calc_feasCrops[[#This Row],[FPRODUCT]],calc_crops[YEAR],Calc_feasCrops[[#This Row],[YEAR]])</f>
        <v>2614.7040804180838</v>
      </c>
      <c r="AG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Yes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5068.3815671754628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706.398132130445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8153.779699305909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3347.4072062911655</v>
      </c>
      <c r="W267" s="8">
        <f ca="1">Calc_feasCrops[[#This Row],[Harvarea]]*Calc_feasCrops[[#This Row],[AdjHarvArea]]</f>
        <v>3347.4072062911655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8.3815671754628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3347.4072062911655</v>
      </c>
      <c r="AC267" s="8">
        <f ca="1">Calc_feasCrops[[#This Row],[ShAgroeco]]*Calc_feasCrops[[#This Row],[FeasPlantArea]]</f>
        <v>844.74472703385061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892.9515107701668</v>
      </c>
      <c r="AF267" s="8">
        <f ca="1">SUMIFS(calc_crops[PlantArea],calc_crops[CROP],Calc_feasCrops[[#This Row],[FPRODUCT]],calc_crops[YEAR],Calc_feasCrops[[#This Row],[YEAR]])</f>
        <v>2892.9515107701668</v>
      </c>
      <c r="AG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Yes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5551.0276705655733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61.554342412361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63691.58201297793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666.1703110738949</v>
      </c>
      <c r="W268" s="8">
        <f ca="1">Calc_feasCrops[[#This Row],[Harvarea]]*Calc_feasCrops[[#This Row],[AdjHarvArea]]</f>
        <v>3666.170311073894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51.0276705655733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666.1703110738949</v>
      </c>
      <c r="AC268" s="8">
        <f ca="1">Calc_feasCrops[[#This Row],[ShAgroeco]]*Calc_feasCrops[[#This Row],[FeasPlantArea]]</f>
        <v>925.18712180197838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3168.4382229412627</v>
      </c>
      <c r="AF268" s="8">
        <f ca="1">SUMIFS(calc_crops[PlantArea],calc_crops[CROP],Calc_feasCrops[[#This Row],[FPRODUCT]],calc_crops[YEAR],Calc_feasCrops[[#This Row],[YEAR]])</f>
        <v>3168.4382229412627</v>
      </c>
      <c r="AG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Yes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6019.1701523444062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64.801996207767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69062.97214855217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975.3545144153177</v>
      </c>
      <c r="W269" s="8">
        <f ca="1">Calc_feasCrops[[#This Row],[Harvarea]]*Calc_feasCrops[[#This Row],[AdjHarvArea]]</f>
        <v>3975.354514415317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19.1701523444062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975.3545144153177</v>
      </c>
      <c r="AC269" s="8">
        <f ca="1">Calc_feasCrops[[#This Row],[ShAgroeco]]*Calc_feasCrops[[#This Row],[FeasPlantArea]]</f>
        <v>1003.2122049062867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3435.6464987918339</v>
      </c>
      <c r="AF269" s="8">
        <f ca="1">SUMIFS(calc_crops[PlantArea],calc_crops[CROP],Calc_feasCrops[[#This Row],[FPRODUCT]],calc_crops[YEAR],Calc_feasCrops[[#This Row],[YEAR]])</f>
        <v>3435.6464987918339</v>
      </c>
      <c r="AG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Yes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6464.5033283473394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329.148718377779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74172.652046725125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4269.474336057614</v>
      </c>
      <c r="W270" s="8">
        <f ca="1">Calc_feasCrops[[#This Row],[Harvarea]]*Calc_feasCrops[[#This Row],[AdjHarvArea]]</f>
        <v>4269.474336057614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4.5033283473394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4269.474336057614</v>
      </c>
      <c r="AC270" s="8">
        <f ca="1">Calc_feasCrops[[#This Row],[ShAgroeco]]*Calc_feasCrops[[#This Row],[FeasPlantArea]]</f>
        <v>1077.435671947139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3689.8355860257943</v>
      </c>
      <c r="AF270" s="8">
        <f ca="1">SUMIFS(calc_crops[PlantArea],calc_crops[CROP],Calc_feasCrops[[#This Row],[FPRODUCT]],calc_crops[YEAR],Calc_feasCrops[[#This Row],[YEAR]])</f>
        <v>3689.8355860257943</v>
      </c>
      <c r="AG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Yes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6881.8205913833599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00.061358253064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78960.88194963643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4545.0910778284924</v>
      </c>
      <c r="W271" s="8">
        <f ca="1">Calc_feasCrops[[#This Row],[Harvarea]]*Calc_feasCrops[[#This Row],[AdjHarvArea]]</f>
        <v>4545.0910778284924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1.8205913833599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4545.0910778284924</v>
      </c>
      <c r="AC271" s="8">
        <f ca="1">Calc_feasCrops[[#This Row],[ShAgroeco]]*Calc_feasCrops[[#This Row],[FeasPlantArea]]</f>
        <v>1146.989740199016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3928.0336361468162</v>
      </c>
      <c r="AF271" s="8">
        <f ca="1">SUMIFS(calc_crops[PlantArea],calc_crops[CROP],Calc_feasCrops[[#This Row],[FPRODUCT]],calc_crops[YEAR],Calc_feasCrops[[#This Row],[YEAR]])</f>
        <v>3928.0336361468162</v>
      </c>
      <c r="AG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Yes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Yes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Yes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Yes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Yes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3284263297846337E-2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801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84263297846337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951507577478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459692599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9323190010801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6636772084407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698572186926</v>
      </c>
      <c r="W276" s="8">
        <f ca="1">Calc_feasCrops[[#This Row],[Harvarea]]*Calc_feasCrops[[#This Row],[AdjHarvArea]]</f>
        <v>149.93698572186926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146549653</v>
      </c>
      <c r="Y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951507577483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698572186926</v>
      </c>
      <c r="AC276" s="8">
        <f ca="1">Calc_feasCrops[[#This Row],[ShAgroeco]]*Calc_feasCrops[[#This Row],[FeasPlantArea]]</f>
        <v>37.837786164125788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8101677895388</v>
      </c>
      <c r="AF276" s="8">
        <f ca="1">SUMIFS(calc_crops[PlantArea],calc_crops[CROP],Calc_feasCrops[[#This Row],[FPRODUCT]],calc_crops[YEAR],Calc_feasCrops[[#This Row],[YEAR]])</f>
        <v>129.58101677895388</v>
      </c>
      <c r="AG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Yes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86.23892341502665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49.6495609602307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492.888484375257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64.70709608811336</v>
      </c>
      <c r="W277" s="8">
        <f ca="1">Calc_feasCrops[[#This Row],[Harvarea]]*Calc_feasCrops[[#This Row],[AdjHarvArea]]</f>
        <v>164.70709608811336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23892341502665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64.70709608811336</v>
      </c>
      <c r="AC277" s="8">
        <f ca="1">Calc_feasCrops[[#This Row],[ShAgroeco]]*Calc_feasCrops[[#This Row],[FeasPlantArea]]</f>
        <v>41.565140525478455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42.34588536678569</v>
      </c>
      <c r="AF277" s="8">
        <f ca="1">SUMIFS(calc_crops[PlantArea],calc_crops[CROP],Calc_feasCrops[[#This Row],[FPRODUCT]],calc_crops[YEAR],Calc_feasCrops[[#This Row],[YEAR]])</f>
        <v>142.34588536678569</v>
      </c>
      <c r="AG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Yes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1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315.49412724894603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7.3869120185987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01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849.8810392675441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81.54107384160062</v>
      </c>
      <c r="W278" s="8">
        <f ca="1">Calc_feasCrops[[#This Row],[Harvarea]]*Calc_feasCrops[[#This Row],[AdjHarvArea]]</f>
        <v>181.54107384160062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49412724894603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81.54107384160062</v>
      </c>
      <c r="AC278" s="8">
        <f ca="1">Calc_feasCrops[[#This Row],[ShAgroeco]]*Calc_feasCrops[[#This Row],[FeasPlantArea]]</f>
        <v>45.813328172185265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56.89442349584721</v>
      </c>
      <c r="AF278" s="8">
        <f ca="1">SUMIFS(calc_crops[PlantArea],calc_crops[CROP],Calc_feasCrops[[#This Row],[FPRODUCT]],calc_crops[YEAR],Calc_feasCrops[[#This Row],[YEAR]])</f>
        <v>156.89442349584721</v>
      </c>
      <c r="AG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Yes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344.46310972330895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1.9178102786905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4203.3809200019996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98.21035460556428</v>
      </c>
      <c r="W279" s="8">
        <f ca="1">Calc_feasCrops[[#This Row],[Harvarea]]*Calc_feasCrops[[#This Row],[AdjHarvArea]]</f>
        <v>198.21035460556428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310972330895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98.21035460556428</v>
      </c>
      <c r="AC279" s="8">
        <f ca="1">Calc_feasCrops[[#This Row],[ShAgroeco]]*Calc_feasCrops[[#This Row],[FeasPlantArea]]</f>
        <v>50.019953228838226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71.30062447400397</v>
      </c>
      <c r="AF279" s="8">
        <f ca="1">SUMIFS(calc_crops[PlantArea],calc_crops[CROP],Calc_feasCrops[[#This Row],[FPRODUCT]],calc_crops[YEAR],Calc_feasCrops[[#This Row],[YEAR]])</f>
        <v>171.30062447400397</v>
      </c>
      <c r="AG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Yes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72.56582381136047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6.744161346187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4546.3099851575471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214.3811687436756</v>
      </c>
      <c r="W280" s="8">
        <f ca="1">Calc_feasCrops[[#This Row],[Harvarea]]*Calc_feasCrops[[#This Row],[AdjHarvArea]]</f>
        <v>214.381168743675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6582381136047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214.3811687436756</v>
      </c>
      <c r="AC280" s="8">
        <f ca="1">Calc_feasCrops[[#This Row],[ShAgroeco]]*Calc_feasCrops[[#This Row],[FeasPlantArea]]</f>
        <v>54.100786283550185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85.2760323966825</v>
      </c>
      <c r="AF280" s="8">
        <f ca="1">SUMIFS(calc_crops[PlantArea],calc_crops[CROP],Calc_feasCrops[[#This Row],[FPRODUCT]],calc_crops[YEAR],Calc_feasCrops[[#This Row],[YEAR]])</f>
        <v>185.2760323966825</v>
      </c>
      <c r="AG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Yes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99.303662498524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6.2802190713082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4872.5838815698326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229.76660868766893</v>
      </c>
      <c r="W281" s="8">
        <f ca="1">Calc_feasCrops[[#This Row],[Harvarea]]*Calc_feasCrops[[#This Row],[AdjHarvArea]]</f>
        <v>229.76660868766893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.303662498524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229.76660868766893</v>
      </c>
      <c r="AC281" s="8">
        <f ca="1">Calc_feasCrops[[#This Row],[ShAgroeco]]*Calc_feasCrops[[#This Row],[FeasPlantArea]]</f>
        <v>57.983423938556136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98.57269126931314</v>
      </c>
      <c r="AF281" s="8">
        <f ca="1">SUMIFS(calc_crops[PlantArea],calc_crops[CROP],Calc_feasCrops[[#This Row],[FPRODUCT]],calc_crops[YEAR],Calc_feasCrops[[#This Row],[YEAR]])</f>
        <v>198.57269126931314</v>
      </c>
      <c r="AG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Yes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424.3637151421098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7.0205385514728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5178.3842536935827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244.1866199478269</v>
      </c>
      <c r="W282" s="8">
        <f ca="1">Calc_feasCrops[[#This Row],[Harvarea]]*Calc_feasCrops[[#This Row],[AdjHarvArea]]</f>
        <v>244.1866199478269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.3637151421098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244.1866199478269</v>
      </c>
      <c r="AC282" s="8">
        <f ca="1">Calc_feasCrops[[#This Row],[ShAgroeco]]*Calc_feasCrops[[#This Row],[FeasPlantArea]]</f>
        <v>61.622428016964527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11.03499142867062</v>
      </c>
      <c r="AF282" s="8">
        <f ca="1">SUMIFS(calc_crops[PlantArea],calc_crops[CROP],Calc_feasCrops[[#This Row],[FPRODUCT]],calc_crops[YEAR],Calc_feasCrops[[#This Row],[YEAR]])</f>
        <v>211.03499142867062</v>
      </c>
      <c r="AG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Yes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Yes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Yes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Yes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21.6317991631799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.00000000000006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63179916317995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.6317991631799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Yes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Yes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1502022657738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1502022657738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1502022657738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Yes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55950688931817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55950688931817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55950688931817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Yes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748924185241288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48924185241288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4748924185241288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Yes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00323349770576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0323349770576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00323349770576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Yes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196624283926731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196624283926731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7196624283926731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Yes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315130393450985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315130393450985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8315130393450985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Yes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Yes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Yes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Yes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Yes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29267828164302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9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29267828164302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34243234123585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1.2259556304627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9002608212486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0.85798973599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44.197370700773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2.43839751386622</v>
      </c>
      <c r="V298" s="4">
        <f ca="1">Calc_feasCrops[[#This Row],[FeasHarvArea]]*SUMIFS(calc_crops[sharea_rf],calc_crops[FPRODUCT],Calc_feasCrops[[#This Row],[FPRODUCT]],calc_crops[YEAR],Calc_feasCrops[[#This Row],[YEAR]])</f>
        <v>3975.9479723721229</v>
      </c>
      <c r="W298" s="8">
        <f ca="1">Calc_feasCrops[[#This Row],[Harvarea]]*Calc_feasCrops[[#This Row],[AdjHarvArea]]</f>
        <v>4918.3863698859896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7784100437097</v>
      </c>
      <c r="Y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3.71006646612602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18.3863698859896</v>
      </c>
      <c r="AC298" s="8">
        <f ca="1">Calc_feasCrops[[#This Row],[ShAgroeco]]*Calc_feasCrops[[#This Row],[FeasPlantArea]]</f>
        <v>2246.3120000159497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0.6490553558988</v>
      </c>
      <c r="AF298" s="8">
        <f ca="1">SUMIFS(calc_crops[PlantArea],calc_crops[CROP],Calc_feasCrops[[#This Row],[FPRODUCT]],calc_crops[YEAR],Calc_feasCrops[[#This Row],[YEAR]])</f>
        <v>4250.6490553558988</v>
      </c>
      <c r="AG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Yes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6.367386327749045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02.4789373827464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367386327749045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63.4940883012598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8.2543368188935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7.3204533879652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02.4789373827464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1165.180429563117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72.02613570396409</v>
      </c>
      <c r="V299" s="4">
        <f ca="1">Calc_feasCrops[[#This Row],[FeasHarvArea]]*SUMIFS(calc_crops[sharea_rf],calc_crops[FPRODUCT],Calc_feasCrops[[#This Row],[FPRODUCT]],calc_crops[YEAR],Calc_feasCrops[[#This Row],[YEAR]])</f>
        <v>4100.7723725391015</v>
      </c>
      <c r="W299" s="8">
        <f ca="1">Calc_feasCrops[[#This Row],[Harvarea]]*Calc_feasCrops[[#This Row],[AdjHarvArea]]</f>
        <v>5072.798508243066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1540144915587</v>
      </c>
      <c r="Y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3.49408830125992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5072.798508243066</v>
      </c>
      <c r="AC299" s="8">
        <f ca="1">Calc_feasCrops[[#This Row],[ShAgroeco]]*Calc_feasCrops[[#This Row],[FeasPlantArea]]</f>
        <v>2316.8346904380251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84.0976624156583</v>
      </c>
      <c r="AF299" s="8">
        <f ca="1">SUMIFS(calc_crops[PlantArea],calc_crops[CROP],Calc_feasCrops[[#This Row],[FPRODUCT]],calc_crops[YEAR],Calc_feasCrops[[#This Row],[YEAR]])</f>
        <v>4384.0976624156583</v>
      </c>
      <c r="AG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Yes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.7745050231606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83.043581986818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7745050231606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68.73330909682204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2.6297432921101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8.5450081790714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83.043581986818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704.17713753166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1040.5390309658412</v>
      </c>
      <c r="V300" s="4">
        <f ca="1">Calc_feasCrops[[#This Row],[FeasHarvArea]]*SUMIFS(calc_crops[sharea_rf],calc_crops[FPRODUCT],Calc_feasCrops[[#This Row],[FPRODUCT]],calc_crops[YEAR],Calc_feasCrops[[#This Row],[YEAR]])</f>
        <v>4389.8137652883788</v>
      </c>
      <c r="W300" s="8">
        <f ca="1">Calc_feasCrops[[#This Row],[Harvarea]]*Calc_feasCrops[[#This Row],[AdjHarvArea]]</f>
        <v>5430.3527962542203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6721177149178</v>
      </c>
      <c r="Y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8.73330909682215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430.3527962542203</v>
      </c>
      <c r="AC300" s="8">
        <f ca="1">Calc_feasCrops[[#This Row],[ShAgroeco]]*Calc_feasCrops[[#This Row],[FeasPlantArea]]</f>
        <v>2480.1359090519732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693.1091312743547</v>
      </c>
      <c r="AF300" s="8">
        <f ca="1">SUMIFS(calc_crops[PlantArea],calc_crops[CROP],Calc_feasCrops[[#This Row],[FPRODUCT]],calc_crops[YEAR],Calc_feasCrops[[#This Row],[YEAR]])</f>
        <v>4693.1091312743547</v>
      </c>
      <c r="AG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Yes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.476159515998006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90.2388760397296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476159515998006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976.4498194014903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03.5532135782805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30.635467981956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90.2388760397296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4279.401217485458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1104.1953861464388</v>
      </c>
      <c r="V301" s="4">
        <f ca="1">Calc_feasCrops[[#This Row],[FeasHarvArea]]*SUMIFS(calc_crops[sharea_rf],calc_crops[FPRODUCT],Calc_feasCrops[[#This Row],[FPRODUCT]],calc_crops[YEAR],Calc_feasCrops[[#This Row],[YEAR]])</f>
        <v>4658.3664441441579</v>
      </c>
      <c r="W301" s="8">
        <f ca="1">Calc_feasCrops[[#This Row],[Harvarea]]*Calc_feasCrops[[#This Row],[AdjHarvArea]]</f>
        <v>5762.5618302905968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8878052284271</v>
      </c>
      <c r="Y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.44981940149034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762.5618302905968</v>
      </c>
      <c r="AC301" s="8">
        <f ca="1">Calc_feasCrops[[#This Row],[ShAgroeco]]*Calc_feasCrops[[#This Row],[FeasPlantArea]]</f>
        <v>2631.8615124406547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980.2163063741737</v>
      </c>
      <c r="AF301" s="8">
        <f ca="1">SUMIFS(calc_crops[PlantArea],calc_crops[CROP],Calc_feasCrops[[#This Row],[FPRODUCT]],calc_crops[YEAR],Calc_feasCrops[[#This Row],[YEAR]])</f>
        <v>4980.2163063741737</v>
      </c>
      <c r="AG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Yes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.630636401911033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36.999570944183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.630636401911033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1085.9846710084607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68.0169814438414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14.845759457126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36.999570944183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5881.2163464517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1163.0606367295286</v>
      </c>
      <c r="V302" s="4">
        <f ca="1">Calc_feasCrops[[#This Row],[FeasHarvArea]]*SUMIFS(calc_crops[sharea_rf],calc_crops[FPRODUCT],Calc_feasCrops[[#This Row],[FPRODUCT]],calc_crops[YEAR],Calc_feasCrops[[#This Row],[YEAR]])</f>
        <v>4906.7064675519678</v>
      </c>
      <c r="W302" s="8">
        <f ca="1">Calc_feasCrops[[#This Row],[Harvarea]]*Calc_feasCrops[[#This Row],[AdjHarvArea]]</f>
        <v>6069.7671042814964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82001008294762</v>
      </c>
      <c r="Y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5.9846710084605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6069.7671042814964</v>
      </c>
      <c r="AC302" s="8">
        <f ca="1">Calc_feasCrops[[#This Row],[ShAgroeco]]*Calc_feasCrops[[#This Row],[FeasPlantArea]]</f>
        <v>2772.1674667794841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5245.7143192356634</v>
      </c>
      <c r="AF302" s="8">
        <f ca="1">SUMIFS(calc_crops[PlantArea],calc_crops[CROP],Calc_feasCrops[[#This Row],[FPRODUCT]],calc_crops[YEAR],Calc_feasCrops[[#This Row],[YEAR]])</f>
        <v>5245.7143192356634</v>
      </c>
      <c r="AG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Yes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8.212218633896555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23.3765894775759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.212218633896555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1195.7632012486654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21.7263076673776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73.941101844553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23.3765894775759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7486.594981604274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1216.2556533640427</v>
      </c>
      <c r="V303" s="4">
        <f ca="1">Calc_feasCrops[[#This Row],[FeasHarvArea]]*SUMIFS(calc_crops[sharea_rf],calc_crops[FPRODUCT],Calc_feasCrops[[#This Row],[FPRODUCT]],calc_crops[YEAR],Calc_feasCrops[[#This Row],[YEAR]])</f>
        <v>5131.124974996309</v>
      </c>
      <c r="W303" s="8">
        <f ca="1">Calc_feasCrops[[#This Row],[Harvarea]]*Calc_feasCrops[[#This Row],[AdjHarvArea]]</f>
        <v>6347.3806283603517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05686218738986</v>
      </c>
      <c r="Y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95.7632012486654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6347.3806283603517</v>
      </c>
      <c r="AC303" s="8">
        <f ca="1">Calc_feasCrops[[#This Row],[ShAgroeco]]*Calc_feasCrops[[#This Row],[FeasPlantArea]]</f>
        <v>2898.9583578577517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5485.638061523352</v>
      </c>
      <c r="AF303" s="8">
        <f ca="1">SUMIFS(calc_crops[PlantArea],calc_crops[CROP],Calc_feasCrops[[#This Row],[FPRODUCT]],calc_crops[YEAR],Calc_feasCrops[[#This Row],[YEAR]])</f>
        <v>5485.638061523352</v>
      </c>
      <c r="AG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Yes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718114657724072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44.3649548974695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.718114657724072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1289.5850495000045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60.6614655154758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93.733027786639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44.3649548974695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8858.626383041865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1248.9052823166212</v>
      </c>
      <c r="V304" s="4">
        <f ca="1">Calc_feasCrops[[#This Row],[FeasHarvArea]]*SUMIFS(calc_crops[sharea_rf],calc_crops[FPRODUCT],Calc_feasCrops[[#This Row],[FPRODUCT]],calc_crops[YEAR],Calc_feasCrops[[#This Row],[YEAR]])</f>
        <v>5268.8668437223187</v>
      </c>
      <c r="W304" s="8">
        <f ca="1">Calc_feasCrops[[#This Row],[Harvarea]]*Calc_feasCrops[[#This Row],[AdjHarvArea]]</f>
        <v>6517.7721260389408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14129810793061</v>
      </c>
      <c r="Y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89.5850495000045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6517.7721260389408</v>
      </c>
      <c r="AC304" s="8">
        <f ca="1">Calc_feasCrops[[#This Row],[ShAgroeco]]*Calc_feasCrops[[#This Row],[FeasPlantArea]]</f>
        <v>2976.7790976596507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632.8966142638847</v>
      </c>
      <c r="AF304" s="8">
        <f ca="1">SUMIFS(calc_crops[PlantArea],calc_crops[CROP],Calc_feasCrops[[#This Row],[FPRODUCT]],calc_crops[YEAR],Calc_feasCrops[[#This Row],[YEAR]])</f>
        <v>5632.8966142638847</v>
      </c>
      <c r="AG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Yes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Yes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Yes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Yes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Yes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70391840427995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60205049572005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2.937126640428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Yes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76429965624914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63370276624914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6.8598754227569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0955757665076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Yes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41748886329458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42.28689197329459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42.2770277144646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2.8595388511699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Yes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5.6084513462439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48.4778544562439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5.8646766382676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0.2562252920236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Yes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4.70259788035025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57.57200099035026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6.0287259664246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.3261280860743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Yes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94.95707163906957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67.82647474906958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60.4929922922622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5.535920653192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Yes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04.1509587607494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77.02036187074941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87.1270470103982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2.9760882496487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Yes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Yes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Yes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Yes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Yes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120339184940804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6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120339184940804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0.36748458618194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7.679518504676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Yes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6217690296322189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.72912448519759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6217690296322189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8.48401176621815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.37665631065278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.7291244851975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Yes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633539703716906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8.9877388947472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633539703716906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6.05911364857775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7.7049144575474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8.98773889474722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Yes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.590200761495112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84731246309244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590200761495112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2.65823774618048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3.40112604458318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0.84731246309244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Yes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.477087640114519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85385063773884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477087640114519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67.43098797212417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54224974499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0.85385063773884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Yes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.280046014872937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9.10566352872874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280046014872937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9.16309794247184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.337480428616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9.10566352872874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Yes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147876639136484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5.60842319556656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147876639136484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06.7180564994198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5.25750994298983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5.60842319556656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Yes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Yes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Yes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Yes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Yes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Yes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8091673496526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4.1038382119134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8.94460908498695</v>
      </c>
      <c r="W332" s="8">
        <f ca="1">Calc_feasCrops[[#This Row],[Harvarea]]*Calc_feasCrops[[#This Row],[AdjHarvArea]]</f>
        <v>658.94460908498695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8.94460908498695</v>
      </c>
      <c r="AC332" s="8">
        <f ca="1">Calc_feasCrops[[#This Row],[ShAgroeco]]*Calc_feasCrops[[#This Row],[FeasPlantArea]]</f>
        <v>172.06796960724822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48398712399012</v>
      </c>
      <c r="AF332" s="8">
        <f ca="1">SUMIFS(calc_crops[PlantArea],calc_crops[CROP],Calc_feasCrops[[#This Row],[FPRODUCT]],calc_crops[YEAR],Calc_feasCrops[[#This Row],[YEAR]])</f>
        <v>569.48398712399012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Yes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4.097702427816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1.8701371177378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6.28764226578255</v>
      </c>
      <c r="W333" s="8">
        <f ca="1">Calc_feasCrops[[#This Row],[Harvarea]]*Calc_feasCrops[[#This Row],[AdjHarvArea]]</f>
        <v>686.28764226578255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86.28764226578255</v>
      </c>
      <c r="AC333" s="8">
        <f ca="1">Calc_feasCrops[[#This Row],[ShAgroeco]]*Calc_feasCrops[[#This Row],[FeasPlantArea]]</f>
        <v>179.20796307173126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3.11483460521561</v>
      </c>
      <c r="AF333" s="8">
        <f ca="1">SUMIFS(calc_crops[PlantArea],calc_crops[CROP],Calc_feasCrops[[#This Row],[FPRODUCT]],calc_crops[YEAR],Calc_feasCrops[[#This Row],[YEAR]])</f>
        <v>593.11483460521561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Yes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2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2.56029539273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2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19.8487674988319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0.18928053644584</v>
      </c>
      <c r="W334" s="8">
        <f ca="1">Calc_feasCrops[[#This Row],[Harvarea]]*Calc_feasCrops[[#This Row],[AdjHarvArea]]</f>
        <v>710.18928053644584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710.18928053644584</v>
      </c>
      <c r="AC334" s="8">
        <f ca="1">Calc_feasCrops[[#This Row],[ShAgroeco]]*Calc_feasCrops[[#This Row],[FeasPlantArea]]</f>
        <v>185.44931676188565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3.77150297082198</v>
      </c>
      <c r="AF334" s="8">
        <f ca="1">SUMIFS(calc_crops[PlantArea],calc_crops[CROP],Calc_feasCrops[[#This Row],[FPRODUCT]],calc_crops[YEAR],Calc_feasCrops[[#This Row],[YEAR]])</f>
        <v>613.77150297082198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Yes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7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9.4403644815484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7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076.3042760294647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0.03932952567664</v>
      </c>
      <c r="W335" s="8">
        <f ca="1">Calc_feasCrops[[#This Row],[Harvarea]]*Calc_feasCrops[[#This Row],[AdjHarvArea]]</f>
        <v>730.03932952567664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730.03932952567664</v>
      </c>
      <c r="AC335" s="8">
        <f ca="1">Calc_feasCrops[[#This Row],[ShAgroeco]]*Calc_feasCrops[[#This Row],[FeasPlantArea]]</f>
        <v>190.63269269226043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0.92663996889348</v>
      </c>
      <c r="AF335" s="8">
        <f ca="1">SUMIFS(calc_crops[PlantArea],calc_crops[CROP],Calc_feasCrops[[#This Row],[FPRODUCT]],calc_crops[YEAR],Calc_feasCrops[[#This Row],[YEAR]])</f>
        <v>630.92663996889348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Yes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5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761541891453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5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20.2714617395586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45.49841957692331</v>
      </c>
      <c r="W336" s="8">
        <f ca="1">Calc_feasCrops[[#This Row],[Harvarea]]*Calc_feasCrops[[#This Row],[AdjHarvArea]]</f>
        <v>745.4984195769233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745.49841957692331</v>
      </c>
      <c r="AC336" s="8">
        <f ca="1">Calc_feasCrops[[#This Row],[ShAgroeco]]*Calc_feasCrops[[#This Row],[FeasPlantArea]]</f>
        <v>194.66947241610904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44.28694995294154</v>
      </c>
      <c r="AF336" s="8">
        <f ca="1">SUMIFS(calc_crops[PlantArea],calc_crops[CROP],Calc_feasCrops[[#This Row],[FPRODUCT]],calc_crops[YEAR],Calc_feasCrops[[#This Row],[YEAR]])</f>
        <v>644.28694995294154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Yes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5.6894801403273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151.9054330276372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56.62108760588205</v>
      </c>
      <c r="W337" s="8">
        <f ca="1">Calc_feasCrops[[#This Row],[Harvarea]]*Calc_feasCrops[[#This Row],[AdjHarvArea]]</f>
        <v>756.62108760588205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 ca="1">SUMIFS(calc_crops[Harvarea],calc_crops[CROP],Calc_feasCrops[[#This Row],[FPRODUCT]],calc_crops[YEAR],Calc_feasCrops[[#This Row],[YEAR]])</f>
        <v>756.62108760588205</v>
      </c>
      <c r="AC337" s="8">
        <f ca="1">Calc_feasCrops[[#This Row],[ShAgroeco]]*Calc_feasCrops[[#This Row],[FeasPlantArea]]</f>
        <v>197.57389697315335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53.89956571647838</v>
      </c>
      <c r="AF337" s="8">
        <f ca="1">SUMIFS(calc_crops[PlantArea],calc_crops[CROP],Calc_feasCrops[[#This Row],[FPRODUCT]],calc_crops[YEAR],Calc_feasCrops[[#This Row],[YEAR]])</f>
        <v>653.89956571647838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Yes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773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3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19</v>
      </c>
      <c r="W338" s="8">
        <f ca="1">Calc_feasCrops[[#This Row],[Harvarea]]*Calc_feasCrops[[#This Row],[AdjHarvArea]]</f>
        <v>169.11127308056419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19</v>
      </c>
      <c r="AC338" s="8">
        <f ca="1">Calc_feasCrops[[#This Row],[ShAgroeco]]*Calc_feasCrops[[#This Row],[FeasPlantArea]]</f>
        <v>49.38066043794727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19</v>
      </c>
      <c r="AF338" s="8">
        <f ca="1">SUMIFS(calc_crops[PlantArea],calc_crops[CROP],Calc_feasCrops[[#This Row],[FPRODUCT]],calc_crops[YEAR],Calc_feasCrops[[#This Row],[YEAR]])</f>
        <v>169.11127308056419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Yes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Yes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Yes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Yes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000000000000004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000000000000004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Yes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337706210694371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40.45678933529047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7.6641370107368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337706210694371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4068.4586325567216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55.3142608308284</v>
      </c>
      <c r="W343" s="8">
        <f ca="1">Calc_feasCrops[[#This Row],[Harvarea]]*Calc_feasCrops[[#This Row],[AdjHarvArea]]</f>
        <v>355.3142608308284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0.45678933529047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55.3142608308284</v>
      </c>
      <c r="AC343" s="8">
        <f ca="1">Calc_feasCrops[[#This Row],[ShAgroeco]]*Calc_feasCrops[[#This Row],[FeasPlantArea]]</f>
        <v>89.666368559124379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307.07555559325647</v>
      </c>
      <c r="AF343" s="8">
        <f ca="1">SUMIFS(calc_crops[PlantArea],calc_crops[CROP],Calc_feasCrops[[#This Row],[FPRODUCT]],calc_crops[YEAR],Calc_feasCrops[[#This Row],[YEAR]])</f>
        <v>307.07555559325647</v>
      </c>
      <c r="AG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Yes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89697134860497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74.86632726508003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696586417766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.089697134860497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479.6526108177068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91.22542464966136</v>
      </c>
      <c r="W344" s="8">
        <f ca="1">Calc_feasCrops[[#This Row],[Harvarea]]*Calc_feasCrops[[#This Row],[AdjHarvArea]]</f>
        <v>391.22542464966136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4.86632726508003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91.22542464966136</v>
      </c>
      <c r="AC344" s="8">
        <f ca="1">Calc_feasCrops[[#This Row],[ShAgroeco]]*Calc_feasCrops[[#This Row],[FeasPlantArea]]</f>
        <v>98.728835240977261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38.1112943668233</v>
      </c>
      <c r="AF344" s="8">
        <f ca="1">SUMIFS(calc_crops[PlantArea],calc_crops[CROP],Calc_feasCrops[[#This Row],[FPRODUCT]],calc_crops[YEAR],Calc_feasCrops[[#This Row],[YEAR]])</f>
        <v>338.1112943668233</v>
      </c>
      <c r="AG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Yes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506000572787244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408.92545471070497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8.227728509432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.506000572787244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886.6591837929245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426.77088613542759</v>
      </c>
      <c r="W345" s="8">
        <f ca="1">Calc_feasCrops[[#This Row],[Harvarea]]*Calc_feasCrops[[#This Row],[AdjHarvArea]]</f>
        <v>426.77088613542759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8.92545471070497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426.77088613542759</v>
      </c>
      <c r="AC345" s="8">
        <f ca="1">Calc_feasCrops[[#This Row],[ShAgroeco]]*Calc_feasCrops[[#This Row],[FeasPlantArea]]</f>
        <v>107.69901404194685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68.83097983353542</v>
      </c>
      <c r="AF345" s="8">
        <f ca="1">SUMIFS(calc_crops[PlantArea],calc_crops[CROP],Calc_feasCrops[[#This Row],[FPRODUCT]],calc_crops[YEAR],Calc_feasCrops[[#This Row],[YEAR]])</f>
        <v>368.83097983353542</v>
      </c>
      <c r="AG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Yes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533573101868541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441.95006441904007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2.819632286620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533573101868541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5281.3032698075294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461.23668372064668</v>
      </c>
      <c r="W346" s="8">
        <f ca="1">Calc_feasCrops[[#This Row],[Harvarea]]*Calc_feasCrops[[#This Row],[AdjHarvArea]]</f>
        <v>461.23668372064668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1.95006441904007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461.23668372064668</v>
      </c>
      <c r="AC346" s="8">
        <f ca="1">Calc_feasCrops[[#This Row],[ShAgroeco]]*Calc_feasCrops[[#This Row],[FeasPlantArea]]</f>
        <v>116.39673110439779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98.617580342331</v>
      </c>
      <c r="AF346" s="8">
        <f ca="1">SUMIFS(calc_crops[PlantArea],calc_crops[CROP],Calc_feasCrops[[#This Row],[FPRODUCT]],calc_crops[YEAR],Calc_feasCrops[[#This Row],[YEAR]])</f>
        <v>398.617580342331</v>
      </c>
      <c r="AG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Yes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.281506810978854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473.37618563630195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8.1877259065286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281506810978854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5656.8454183538088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494.03423507185414</v>
      </c>
      <c r="W347" s="8">
        <f ca="1">Calc_feasCrops[[#This Row],[Harvarea]]*Calc_feasCrops[[#This Row],[AdjHarvArea]]</f>
        <v>494.03423507185414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.37618563630195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494.03423507185414</v>
      </c>
      <c r="AC347" s="8">
        <f ca="1">Calc_feasCrops[[#This Row],[ShAgroeco]]*Calc_feasCrops[[#This Row],[FeasPlantArea]]</f>
        <v>124.67345301366662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426.96242155337808</v>
      </c>
      <c r="AF347" s="8">
        <f ca="1">SUMIFS(calc_crops[PlantArea],calc_crops[CROP],Calc_feasCrops[[#This Row],[FPRODUCT]],calc_crops[YEAR],Calc_feasCrops[[#This Row],[YEAR]])</f>
        <v>426.96242155337808</v>
      </c>
      <c r="AG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Yes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.001986826150919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502.05927662631325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50.547092231978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.001986826150919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5999.6083556844433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523.96905086259574</v>
      </c>
      <c r="W348" s="8">
        <f ca="1">Calc_feasCrops[[#This Row],[Harvarea]]*Calc_feasCrops[[#This Row],[AdjHarvArea]]</f>
        <v>523.96905086259574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05927662631314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523.96905086259574</v>
      </c>
      <c r="AC348" s="8">
        <f ca="1">Calc_feasCrops[[#This Row],[ShAgroeco]]*Calc_feasCrops[[#This Row],[FeasPlantArea]]</f>
        <v>132.2277409253474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452.83318218378338</v>
      </c>
      <c r="AF348" s="8">
        <f ca="1">SUMIFS(calc_crops[PlantArea],calc_crops[CROP],Calc_feasCrops[[#This Row],[FPRODUCT]],calc_crops[YEAR],Calc_feasCrops[[#This Row],[YEAR]])</f>
        <v>452.83318218378338</v>
      </c>
      <c r="AG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Yes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Yes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Yes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Yes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Yes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46101873053703E-2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128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246101873053703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8302264625461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3942864469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085151321984128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88736293458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87520874028</v>
      </c>
      <c r="V353" s="4">
        <f ca="1">Calc_feasCrops[[#This Row],[FeasHarvArea]]*SUMIFS(calc_crops[sharea_rf],calc_crops[FPRODUCT],Calc_feasCrops[[#This Row],[FPRODUCT]],calc_crops[YEAR],Calc_feasCrops[[#This Row],[YEAR]])</f>
        <v>8236.7007865123505</v>
      </c>
      <c r="W353" s="8">
        <f ca="1">Calc_feasCrops[[#This Row],[Harvarea]]*Calc_feasCrops[[#This Row],[AdjHarvArea]]</f>
        <v>8993.1495385997532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039210388</v>
      </c>
      <c r="Y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8302264625449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1495385997532</v>
      </c>
      <c r="AC353" s="8">
        <f ca="1">Calc_feasCrops[[#This Row],[ShAgroeco]]*Calc_feasCrops[[#This Row],[FeasPlantArea]]</f>
        <v>3375.3798578357932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208142283358</v>
      </c>
      <c r="AF353" s="8">
        <f ca="1">SUMIFS(calc_crops[PlantArea],calc_crops[CROP],Calc_feasCrops[[#This Row],[FPRODUCT]],calc_crops[YEAR],Calc_feasCrops[[#This Row],[YEAR]])</f>
        <v>7772.208142283358</v>
      </c>
      <c r="AG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Yes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41.37856898377822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0.144706910707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017.523275894486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81.63226324902575</v>
      </c>
      <c r="V354" s="4">
        <f ca="1">Calc_feasCrops[[#This Row],[FeasHarvArea]]*SUMIFS(calc_crops[sharea_rf],calc_crops[FPRODUCT],Calc_feasCrops[[#This Row],[FPRODUCT]],calc_crops[YEAR],Calc_feasCrops[[#This Row],[YEAR]])</f>
        <v>7422.0507117271791</v>
      </c>
      <c r="W354" s="8">
        <f ca="1">Calc_feasCrops[[#This Row],[Harvarea]]*Calc_feasCrops[[#This Row],[AdjHarvArea]]</f>
        <v>8103.682974976204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1.37856898377822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8103.6829749762046</v>
      </c>
      <c r="AC354" s="8">
        <f ca="1">Calc_feasCrops[[#This Row],[ShAgroeco]]*Calc_feasCrops[[#This Row],[FeasPlantArea]]</f>
        <v>3041.5382475982296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003.4986664304606</v>
      </c>
      <c r="AF354" s="8">
        <f ca="1">SUMIFS(calc_crops[PlantArea],calc_crops[CROP],Calc_feasCrops[[#This Row],[FPRODUCT]],calc_crops[YEAR],Calc_feasCrops[[#This Row],[YEAR]])</f>
        <v>7003.4986664304606</v>
      </c>
      <c r="AG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Yes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533.04217842419837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3.429872087001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832.4720505112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630.22756870733917</v>
      </c>
      <c r="V355" s="4">
        <f ca="1">Calc_feasCrops[[#This Row],[FeasHarvArea]]*SUMIFS(calc_crops[sharea_rf],calc_crops[FPRODUCT],Calc_feasCrops[[#This Row],[FPRODUCT]],calc_crops[YEAR],Calc_feasCrops[[#This Row],[YEAR]])</f>
        <v>6862.3233187034475</v>
      </c>
      <c r="W355" s="8">
        <f ca="1">Calc_feasCrops[[#This Row],[Harvarea]]*Calc_feasCrops[[#This Row],[AdjHarvArea]]</f>
        <v>7492.5508874107863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3.04217842419837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492.5508874107863</v>
      </c>
      <c r="AC355" s="8">
        <f ca="1">Calc_feasCrops[[#This Row],[ShAgroeco]]*Calc_feasCrops[[#This Row],[FeasPlantArea]]</f>
        <v>2812.1633295017787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475.3360058853841</v>
      </c>
      <c r="AF355" s="8">
        <f ca="1">SUMIFS(calc_crops[PlantArea],calc_crops[CROP],Calc_feasCrops[[#This Row],[FPRODUCT]],calc_crops[YEAR],Calc_feasCrops[[#This Row],[YEAR]])</f>
        <v>6475.3360058853841</v>
      </c>
      <c r="AG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Yes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19.8208420081645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43.163938742124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538.984780750288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79.28575121912377</v>
      </c>
      <c r="V356" s="4">
        <f ca="1">Calc_feasCrops[[#This Row],[FeasHarvArea]]*SUMIFS(calc_crops[sharea_rf],calc_crops[FPRODUCT],Calc_feasCrops[[#This Row],[FPRODUCT]],calc_crops[YEAR],Calc_feasCrops[[#This Row],[YEAR]])</f>
        <v>6307.6360288986898</v>
      </c>
      <c r="W356" s="8">
        <f ca="1">Calc_feasCrops[[#This Row],[Harvarea]]*Calc_feasCrops[[#This Row],[AdjHarvArea]]</f>
        <v>6886.9217801178129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8208420081645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886.9217801178129</v>
      </c>
      <c r="AC356" s="8">
        <f ca="1">Calc_feasCrops[[#This Row],[ShAgroeco]]*Calc_feasCrops[[#This Row],[FeasPlantArea]]</f>
        <v>2584.8538333901347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951.9292217879029</v>
      </c>
      <c r="AF356" s="8">
        <f ca="1">SUMIFS(calc_crops[PlantArea],calc_crops[CROP],Calc_feasCrops[[#This Row],[FPRODUCT]],calc_crops[YEAR],Calc_feasCrops[[#This Row],[YEAR]])</f>
        <v>5951.9292217879029</v>
      </c>
      <c r="AG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Yes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01.76054013362818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60.321599504865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138.082139638493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28.77982163863942</v>
      </c>
      <c r="V357" s="4">
        <f ca="1">Calc_feasCrops[[#This Row],[FeasHarvArea]]*SUMIFS(calc_crops[sharea_rf],calc_crops[FPRODUCT],Calc_feasCrops[[#This Row],[FPRODUCT]],calc_crops[YEAR],Calc_feasCrops[[#This Row],[YEAR]])</f>
        <v>5757.6949671266084</v>
      </c>
      <c r="W357" s="8">
        <f ca="1">Calc_feasCrops[[#This Row],[Harvarea]]*Calc_feasCrops[[#This Row],[AdjHarvArea]]</f>
        <v>6286.4747887652475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1.76054013362818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286.4747887652475</v>
      </c>
      <c r="AC357" s="8">
        <f ca="1">Calc_feasCrops[[#This Row],[ShAgroeco]]*Calc_feasCrops[[#This Row],[FeasPlantArea]]</f>
        <v>2359.4893299299688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433.0010114685419</v>
      </c>
      <c r="AF357" s="8">
        <f ca="1">SUMIFS(calc_crops[PlantArea],calc_crops[CROP],Calc_feasCrops[[#This Row],[FPRODUCT]],calc_crops[YEAR],Calc_feasCrops[[#This Row],[YEAR]])</f>
        <v>5433.0010114685419</v>
      </c>
      <c r="AG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Yes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479.18868005937111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1.84323453642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0637.031914595791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478.96965217189165</v>
      </c>
      <c r="V358" s="4">
        <f ca="1">Calc_feasCrops[[#This Row],[FeasHarvArea]]*SUMIFS(calc_crops[sharea_rf],calc_crops[FPRODUCT],Calc_feasCrops[[#This Row],[FPRODUCT]],calc_crops[YEAR],Calc_feasCrops[[#This Row],[YEAR]])</f>
        <v>5215.3297891936145</v>
      </c>
      <c r="W358" s="8">
        <f ca="1">Calc_feasCrops[[#This Row],[Harvarea]]*Calc_feasCrops[[#This Row],[AdjHarvArea]]</f>
        <v>5694.299441365506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9.18868005937111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5694.299441365506</v>
      </c>
      <c r="AC358" s="8">
        <f ca="1">Calc_feasCrops[[#This Row],[ShAgroeco]]*Calc_feasCrops[[#This Row],[FeasPlantArea]]</f>
        <v>2137.229405157138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4921.2214578243838</v>
      </c>
      <c r="AF358" s="8">
        <f ca="1">SUMIFS(calc_crops[PlantArea],calc_crops[CROP],Calc_feasCrops[[#This Row],[FPRODUCT]],calc_crops[YEAR],Calc_feasCrops[[#This Row],[YEAR]])</f>
        <v>4921.2214578243838</v>
      </c>
      <c r="AG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Yes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452.72818524952817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0.9335775024774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0049.661762752006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30.34507976715719</v>
      </c>
      <c r="V359" s="4">
        <f ca="1">Calc_feasCrops[[#This Row],[FeasHarvArea]]*SUMIFS(calc_crops[sharea_rf],calc_crops[FPRODUCT],Calc_feasCrops[[#This Row],[FPRODUCT]],calc_crops[YEAR],Calc_feasCrops[[#This Row],[YEAR]])</f>
        <v>4685.8741550019849</v>
      </c>
      <c r="W359" s="8">
        <f ca="1">Calc_feasCrops[[#This Row],[Harvarea]]*Calc_feasCrops[[#This Row],[AdjHarvArea]]</f>
        <v>5116.2192347691416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.72818524952817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5116.2192347691416</v>
      </c>
      <c r="AC359" s="8">
        <f ca="1">Calc_feasCrops[[#This Row],[ShAgroeco]]*Calc_feasCrops[[#This Row],[FeasPlantArea]]</f>
        <v>1920.2597798680276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421.6234394308558</v>
      </c>
      <c r="AF359" s="8">
        <f ca="1">SUMIFS(calc_crops[PlantArea],calc_crops[CROP],Calc_feasCrops[[#This Row],[FPRODUCT]],calc_crops[YEAR],Calc_feasCrops[[#This Row],[YEAR]])</f>
        <v>4421.6234394308558</v>
      </c>
      <c r="AG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Yes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Yes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Yes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Yes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Yes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57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6001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57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6001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Yes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32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464.36424122957283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43.659208348487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32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6020.664851136044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1150.1755584050029</v>
      </c>
      <c r="V365" s="4">
        <f ca="1">Calc_feasCrops[[#This Row],[FeasHarvArea]]*SUMIFS(calc_crops[sharea_rf],calc_crops[FPRODUCT],Calc_feasCrops[[#This Row],[FPRODUCT]],calc_crops[YEAR],Calc_feasCrops[[#This Row],[YEAR]])</f>
        <v>11533.518762211217</v>
      </c>
      <c r="W365" s="8">
        <f ca="1">Calc_feasCrops[[#This Row],[Harvarea]]*Calc_feasCrops[[#This Row],[AdjHarvArea]]</f>
        <v>12683.694320616221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4.36424122957288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2683.694320616221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0961.711672846895</v>
      </c>
      <c r="AF365" s="8">
        <f ca="1">SUMIFS(calc_crops[PlantArea],calc_crops[CROP],Calc_feasCrops[[#This Row],[FPRODUCT]],calc_crops[YEAR],Calc_feasCrops[[#This Row],[YEAR]])</f>
        <v>10961.711672846895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Yes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913.62324030078412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23.883284289986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58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52098.104448757986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2100.0039355298363</v>
      </c>
      <c r="V366" s="4">
        <f ca="1">Calc_feasCrops[[#This Row],[FeasHarvArea]]*SUMIFS(calc_crops[sharea_rf],calc_crops[FPRODUCT],Calc_feasCrops[[#This Row],[FPRODUCT]],calc_crops[YEAR],Calc_feasCrops[[#This Row],[YEAR]])</f>
        <v>21058.032936066094</v>
      </c>
      <c r="W366" s="8">
        <f ca="1">Calc_feasCrops[[#This Row],[Harvarea]]*Calc_feasCrops[[#This Row],[AdjHarvArea]]</f>
        <v>23158.03687159593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3.62324030078412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23158.03687159593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20014.02089003189</v>
      </c>
      <c r="AF366" s="8">
        <f ca="1">SUMIFS(calc_crops[PlantArea],calc_crops[CROP],Calc_feasCrops[[#This Row],[FPRODUCT]],calc_crops[YEAR],Calc_feasCrops[[#This Row],[YEAR]])</f>
        <v>20014.02089003189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Yes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389.983526910120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53.251925314005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79754.394156934824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954.5298071594716</v>
      </c>
      <c r="V367" s="4">
        <f ca="1">Calc_feasCrops[[#This Row],[FeasHarvArea]]*SUMIFS(calc_crops[sharea_rf],calc_crops[FPRODUCT],Calc_feasCrops[[#This Row],[FPRODUCT]],calc_crops[YEAR],Calc_feasCrops[[#This Row],[YEAR]])</f>
        <v>29626.890186782319</v>
      </c>
      <c r="W367" s="8">
        <f ca="1">Calc_feasCrops[[#This Row],[Harvarea]]*Calc_feasCrops[[#This Row],[AdjHarvArea]]</f>
        <v>32581.419993941792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9.9835269101204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32581.419993941792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28158.052601835909</v>
      </c>
      <c r="AF367" s="8">
        <f ca="1">SUMIFS(calc_crops[PlantArea],calc_crops[CROP],Calc_feasCrops[[#This Row],[FPRODUCT]],calc_crops[YEAR],Calc_feasCrops[[#This Row],[YEAR]])</f>
        <v>28158.052601835909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Yes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885.3681324333465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770.07518296421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85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108521.6665850165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3719.1317936792716</v>
      </c>
      <c r="V368" s="4">
        <f ca="1">Calc_feasCrops[[#This Row],[FeasHarvArea]]*SUMIFS(calc_crops[sharea_rf],calc_crops[FPRODUCT],Calc_feasCrops[[#This Row],[FPRODUCT]],calc_crops[YEAR],Calc_feasCrops[[#This Row],[YEAR]])</f>
        <v>37294.025253866457</v>
      </c>
      <c r="W368" s="8">
        <f ca="1">Calc_feasCrops[[#This Row],[Harvarea]]*Calc_feasCrops[[#This Row],[AdjHarvArea]]</f>
        <v>41013.157047545734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5.3681324333465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41013.157047545734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35445.067579217961</v>
      </c>
      <c r="AF368" s="8">
        <f ca="1">SUMIFS(calc_crops[PlantArea],calc_crops[CROP],Calc_feasCrops[[#This Row],[FPRODUCT]],calc_crops[YEAR],Calc_feasCrops[[#This Row],[YEAR]])</f>
        <v>35445.067579217961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Yes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2391.0541448896815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675.74015304892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76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137893.6740812356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4396.4657948663835</v>
      </c>
      <c r="V369" s="4">
        <f ca="1">Calc_feasCrops[[#This Row],[FeasHarvArea]]*SUMIFS(calc_crops[sharea_rf],calc_crops[FPRODUCT],Calc_feasCrops[[#This Row],[FPRODUCT]],calc_crops[YEAR],Calc_feasCrops[[#This Row],[YEAR]])</f>
        <v>44086.070480256458</v>
      </c>
      <c r="W369" s="8">
        <f ca="1">Calc_feasCrops[[#This Row],[Harvarea]]*Calc_feasCrops[[#This Row],[AdjHarvArea]]</f>
        <v>48482.536275122846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1.0541448896815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48482.536275122846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41900.377790752151</v>
      </c>
      <c r="AF369" s="8">
        <f ca="1">SUMIFS(calc_crops[PlantArea],calc_crops[CROP],Calc_feasCrops[[#This Row],[FPRODUCT]],calc_crops[YEAR],Calc_feasCrops[[#This Row],[YEAR]])</f>
        <v>41900.37779075215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Yes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2899.0114452207304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711.23486874628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167402.58940756964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4989.6408842189621</v>
      </c>
      <c r="V370" s="4">
        <f ca="1">Calc_feasCrops[[#This Row],[FeasHarvArea]]*SUMIFS(calc_crops[sharea_rf],calc_crops[FPRODUCT],Calc_feasCrops[[#This Row],[FPRODUCT]],calc_crops[YEAR],Calc_feasCrops[[#This Row],[YEAR]])</f>
        <v>50034.202460918204</v>
      </c>
      <c r="W370" s="8">
        <f ca="1">Calc_feasCrops[[#This Row],[Harvarea]]*Calc_feasCrops[[#This Row],[AdjHarvArea]]</f>
        <v>55023.843345137167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0114452207299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55023.843345137167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47553.614162784826</v>
      </c>
      <c r="AF370" s="8">
        <f ca="1">SUMIFS(calc_crops[PlantArea],calc_crops[CROP],Calc_feasCrops[[#This Row],[FPRODUCT]],calc_crops[YEAR],Calc_feasCrops[[#This Row],[YEAR]])</f>
        <v>47553.614162784826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Yes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Yes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Yes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Yes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Yes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Yes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823687768873498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92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823687768873498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893049710306443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92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Yes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7909972171327411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7909972171327411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04993613340156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Yes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5.491974361093369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09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.491974361093369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543373628370716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09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Yes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1.512570243417741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512570243417741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695395049989685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Yes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7.715076281457911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7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.715076281457911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095153898105963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7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Yes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4.094470580070421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4.094470580070421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2948861854419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Yes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Yes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Yes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6111354601735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4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3312866569134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77.9641669625721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49.00450993839905</v>
      </c>
      <c r="V384" s="238">
        <f ca="1">Calc_feasCrops[[#This Row],[FeasHarvArea]]*SUMIFS(calc_crops[sharea_rf],calc_crops[FPRODUCT],Calc_feasCrops[[#This Row],[FPRODUCT]],calc_crops[YEAR],Calc_feasCrops[[#This Row],[YEAR]])</f>
        <v>647.4058918187859</v>
      </c>
      <c r="W384" s="239">
        <f ca="1">Calc_feasCrops[[#This Row],[Harvarea]]*Calc_feasCrops[[#This Row],[AdjHarvArea]]</f>
        <v>896.4104017571849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896.4104017571849</v>
      </c>
      <c r="AC384" s="239">
        <f ca="1">Calc_feasCrops[[#This Row],[ShAgroeco]]*Calc_feasCrops[[#This Row],[FeasPlantArea]]</f>
        <v>423.85630430437777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28.88176657669624</v>
      </c>
      <c r="AF384" s="239">
        <f ca="1">SUMIFS(calc_crops[PlantArea],calc_crops[CROP],Calc_feasCrops[[#This Row],[FPRODUCT]],calc_crops[YEAR],Calc_feasCrops[[#This Row],[YEAR]])</f>
        <v>828.88176657669624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Yes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Yes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1.057446885874924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025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5.8281693221028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81.9059468645562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064585597489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514892467167257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39.7822089285091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123664286695799</v>
      </c>
      <c r="V386" s="238">
        <f ca="1">Calc_feasCrops[[#This Row],[FeasHarvArea]]*SUMIFS(calc_crops[sharea_rf],calc_crops[FPRODUCT],Calc_feasCrops[[#This Row],[FPRODUCT]],calc_crops[YEAR],Calc_feasCrops[[#This Row],[YEAR]])</f>
        <v>171.91997790901348</v>
      </c>
      <c r="W386" s="239">
        <f ca="1">Calc_feasCrops[[#This Row],[Harvarea]]*Calc_feasCrops[[#This Row],[AdjHarvArea]]</f>
        <v>238.04364219570928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5758880598821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1.91793663848415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38.04364219570928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5.7260057948892</v>
      </c>
      <c r="AF386" s="239">
        <f ca="1">SUMIFS(calc_crops[PlantArea],calc_crops[CROP],Calc_feasCrops[[#This Row],[FPRODUCT]],calc_crops[YEAR],Calc_feasCrops[[#This Row],[YEAR]])</f>
        <v>205.7260057948892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Yes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15.51279738793448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0.7923299723493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3871927239546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499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393.8032792068143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0.67073029318594</v>
      </c>
      <c r="V387" s="238">
        <f ca="1">Calc_feasCrops[[#This Row],[FeasHarvArea]]*SUMIFS(calc_crops[sharea_rf],calc_crops[FPRODUCT],Calc_feasCrops[[#This Row],[FPRODUCT]],calc_crops[YEAR],Calc_feasCrops[[#This Row],[YEAR]])</f>
        <v>183.74224299095476</v>
      </c>
      <c r="W387" s="239">
        <f ca="1">Calc_feasCrops[[#This Row],[Harvarea]]*Calc_feasCrops[[#This Row],[AdjHarvArea]]</f>
        <v>254.41297328414072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69454522408242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51279738793443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54.41297328414072</v>
      </c>
      <c r="AC387" s="239">
        <f ca="1">Calc_feasCrops[[#This Row],[ShAgroeco]]*Calc_feasCrops[[#This Row],[FeasPlantArea]]</f>
        <v>112.43406742194784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19.87297931325105</v>
      </c>
      <c r="AF387" s="239">
        <f ca="1">SUMIFS(calc_crops[PlantArea],calc_crops[CROP],Calc_feasCrops[[#This Row],[FPRODUCT]],calc_crops[YEAR],Calc_feasCrops[[#This Row],[YEAR]])</f>
        <v>219.87297931325105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Yes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57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44.46258152757389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0002962463082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.26620464473046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57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615.6808532385708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7.221080661867987</v>
      </c>
      <c r="V388" s="238">
        <f ca="1">Calc_feasCrops[[#This Row],[FeasHarvArea]]*SUMIFS(calc_crops[sharea_rf],calc_crops[FPRODUCT],Calc_feasCrops[[#This Row],[FPRODUCT]],calc_crops[YEAR],Calc_feasCrops[[#This Row],[YEAR]])</f>
        <v>200.7730004788863</v>
      </c>
      <c r="W388" s="239">
        <f ca="1">Calc_feasCrops[[#This Row],[Harvarea]]*Calc_feasCrops[[#This Row],[AdjHarvArea]]</f>
        <v>277.9940811407543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15811076803608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258152757389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77.9940811407543</v>
      </c>
      <c r="AC388" s="239">
        <f ca="1">Calc_feasCrops[[#This Row],[ShAgroeco]]*Calc_feasCrops[[#This Row],[FeasPlantArea]]</f>
        <v>122.85539081756571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40.25263359349901</v>
      </c>
      <c r="AF388" s="239">
        <f ca="1">SUMIFS(calc_crops[PlantArea],calc_crops[CROP],Calc_feasCrops[[#This Row],[FPRODUCT]],calc_crops[YEAR],Calc_feasCrops[[#This Row],[YEAR]])</f>
        <v>240.25263359349901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Yes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73.01386294825051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607418355475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.06062822863072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834.6079595577344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3.684326250568091</v>
      </c>
      <c r="V389" s="238">
        <f ca="1">Calc_feasCrops[[#This Row],[FeasHarvArea]]*SUMIFS(calc_crops[sharea_rf],calc_crops[FPRODUCT],Calc_feasCrops[[#This Row],[FPRODUCT]],calc_crops[YEAR],Calc_feasCrops[[#This Row],[YEAR]])</f>
        <v>217.5772875796757</v>
      </c>
      <c r="W389" s="239">
        <f ca="1">Calc_feasCrops[[#This Row],[Harvarea]]*Calc_feasCrops[[#This Row],[AdjHarvArea]]</f>
        <v>301.26161383024379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66397361409799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01386294825045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301.26161383024379</v>
      </c>
      <c r="AC389" s="239">
        <f ca="1">Calc_feasCrops[[#This Row],[ShAgroeco]]*Calc_feasCrops[[#This Row],[FeasPlantArea]]</f>
        <v>133.13813428533177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60.36128476669541</v>
      </c>
      <c r="AF389" s="239">
        <f ca="1">SUMIFS(calc_crops[PlantArea],calc_crops[CROP],Calc_feasCrops[[#This Row],[FPRODUCT]],calc_crops[YEAR],Calc_feasCrops[[#This Row],[YEAR]])</f>
        <v>260.36128476669541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Yes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192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400.59470632701391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19.0362095044602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49378910220867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1192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3046.241638491991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9.932252625651572</v>
      </c>
      <c r="V390" s="238">
        <f ca="1">Calc_feasCrops[[#This Row],[FeasHarvArea]]*SUMIFS(calc_crops[sharea_rf],calc_crops[FPRODUCT],Calc_feasCrops[[#This Row],[FPRODUCT]],calc_crops[YEAR],Calc_feasCrops[[#This Row],[YEAR]])</f>
        <v>233.82174976985735</v>
      </c>
      <c r="W390" s="239">
        <f ca="1">Calc_feasCrops[[#This Row],[Harvarea]]*Calc_feasCrops[[#This Row],[AdjHarvArea]]</f>
        <v>323.7540023955089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2075472965365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.5947063270140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323.75400239550891</v>
      </c>
      <c r="AC390" s="239">
        <f ca="1">Calc_feasCrops[[#This Row],[ShAgroeco]]*Calc_feasCrops[[#This Row],[FeasPlantArea]]</f>
        <v>143.07831422105875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79.80002808971295</v>
      </c>
      <c r="AF390" s="239">
        <f ca="1">SUMIFS(calc_crops[PlantArea],calc_crops[CROP],Calc_feasCrops[[#This Row],[FPRODUCT]],calc_crops[YEAR],Calc_feasCrops[[#This Row],[YEAR]])</f>
        <v>279.80002808971295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Yes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426.7231729241389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86.219626409324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9.38503889289598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3246.897923875067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95.856100399240802</v>
      </c>
      <c r="V391" s="238">
        <f ca="1">Calc_feasCrops[[#This Row],[FeasHarvArea]]*SUMIFS(calc_crops[sharea_rf],calc_crops[FPRODUCT],Calc_feasCrops[[#This Row],[FPRODUCT]],calc_crops[YEAR],Calc_feasCrops[[#This Row],[YEAR]])</f>
        <v>249.22361518911435</v>
      </c>
      <c r="W391" s="239">
        <f ca="1">Calc_feasCrops[[#This Row],[Harvarea]]*Calc_feasCrops[[#This Row],[AdjHarvArea]]</f>
        <v>345.07971558835516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78497883899432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6.72317292413896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45.07971558835516</v>
      </c>
      <c r="AC391" s="239">
        <f ca="1">Calc_feasCrops[[#This Row],[ShAgroeco]]*Calc_feasCrops[[#This Row],[FeasPlantArea]]</f>
        <v>152.50289915473545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98.23048796431289</v>
      </c>
      <c r="AF391" s="239">
        <f ca="1">SUMIFS(calc_crops[PlantArea],calc_crops[CROP],Calc_feasCrops[[#This Row],[FPRODUCT]],calc_crops[YEAR],Calc_feasCrops[[#This Row],[YEAR]])</f>
        <v>298.23048796431289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Yes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2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451.11253427329871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43.255116659787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.7047225102774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226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3434.3197241231373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101.38923489339338</v>
      </c>
      <c r="V392" s="238">
        <f ca="1">Calc_feasCrops[[#This Row],[FeasHarvArea]]*SUMIFS(calc_crops[sharea_rf],calc_crops[FPRODUCT],Calc_feasCrops[[#This Row],[FPRODUCT]],calc_crops[YEAR],Calc_feasCrops[[#This Row],[YEAR]])</f>
        <v>263.60963523600554</v>
      </c>
      <c r="W392" s="239">
        <f ca="1">Calc_feasCrops[[#This Row],[Harvarea]]*Calc_feasCrops[[#This Row],[AdjHarvArea]]</f>
        <v>364.99887012939894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3930613561363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1.11253427329871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364.99887012939894</v>
      </c>
      <c r="AC392" s="239">
        <f ca="1">Calc_feasCrops[[#This Row],[ShAgroeco]]*Calc_feasCrops[[#This Row],[FeasPlantArea]]</f>
        <v>161.30587620321569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315.4453485030831</v>
      </c>
      <c r="AF392" s="239">
        <f ca="1">SUMIFS(calc_crops[PlantArea],calc_crops[CROP],Calc_feasCrops[[#This Row],[FPRODUCT]],calc_crops[YEAR],Calc_feasCrops[[#This Row],[YEAR]])</f>
        <v>315.4453485030831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Yes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Yes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Yes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Yes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Yes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Yes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25140279259254772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25140279259254772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521657680743795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Yes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797279232984295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1797279232984295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7294665708504948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Yes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9702769248169636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9702769248169636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13711299718696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Yes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854462665788658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854462665788658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97737182611675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Yes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788090838313458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788090838313458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8748095453229237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Yes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704030571887536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704030571887536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2398858372740609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Yes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Yes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Yes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Yes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Yes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Yes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341181518515615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341181518515615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289077492483464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Yes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3668231501439809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668231501439809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.741532710528215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Yes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1806800011310195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6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1806800011310195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239123448171526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6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Yes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055400732762628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55400732762628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35291686975884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Yes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9622590449037496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9622590449037496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186262044599001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Yes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857619871726893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857619871726893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59257942281388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Yes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Yes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Yes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Yes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Yes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Yes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10.0705515229888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Yes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1334820619327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Yes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789030074502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Yes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6.1584713493053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Yes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1.0480664104416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Yes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71.8259515329273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Yes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Yes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Yes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Yes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Yes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1626477391691878E-2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616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6477391691878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341171694161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45497984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21621274945616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30894019077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332447786952</v>
      </c>
      <c r="W430" s="8">
        <f ca="1">Calc_feasCrops[[#This Row],[Harvarea]]*Calc_feasCrops[[#This Row],[AdjHarvArea]]</f>
        <v>673.3033244778695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1103916</v>
      </c>
      <c r="Y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341171694161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332447786952</v>
      </c>
      <c r="AC430" s="8">
        <f ca="1">Calc_feasCrops[[#This Row],[ShAgroeco]]*Calc_feasCrops[[#This Row],[FeasPlantArea]]</f>
        <v>169.91342791462256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331315713287</v>
      </c>
      <c r="AF430" s="8">
        <f ca="1">SUMIFS(calc_crops[PlantArea],calc_crops[CROP],Calc_feasCrops[[#This Row],[FPRODUCT]],calc_crops[YEAR],Calc_feasCrops[[#This Row],[YEAR]])</f>
        <v>581.89331315713287</v>
      </c>
      <c r="AG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Yes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949.72906580805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8.242482360674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1316.971548168724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46.23505393290225</v>
      </c>
      <c r="W431" s="8">
        <f ca="1">Calc_feasCrops[[#This Row],[Harvarea]]*Calc_feasCrops[[#This Row],[AdjHarvArea]]</f>
        <v>746.2350539329022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9.72906580805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46.23505393290225</v>
      </c>
      <c r="AC431" s="8">
        <f ca="1">Calc_feasCrops[[#This Row],[ShAgroeco]]*Calc_feasCrops[[#This Row],[FeasPlantArea]]</f>
        <v>188.318327615743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44.92357625553461</v>
      </c>
      <c r="AF431" s="8">
        <f ca="1">SUMIFS(calc_crops[PlantArea],calc_crops[CROP],Calc_feasCrops[[#This Row],[FPRODUCT]],calc_crops[YEAR],Calc_feasCrops[[#This Row],[YEAR]])</f>
        <v>644.92357625553461</v>
      </c>
      <c r="AG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Yes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050.9176069357275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82.816597310402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2522.73420424613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825.74239888454724</v>
      </c>
      <c r="W432" s="8">
        <f ca="1">Calc_feasCrops[[#This Row],[Harvarea]]*Calc_feasCrops[[#This Row],[AdjHarvArea]]</f>
        <v>825.74239888454724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9176069357275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825.74239888454724</v>
      </c>
      <c r="AC432" s="8">
        <f ca="1">Calc_feasCrops[[#This Row],[ShAgroeco]]*Calc_feasCrops[[#This Row],[FeasPlantArea]]</f>
        <v>208.38263598018017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713.63672632072542</v>
      </c>
      <c r="AF432" s="8">
        <f ca="1">SUMIFS(calc_crops[PlantArea],calc_crops[CROP],Calc_feasCrops[[#This Row],[FPRODUCT]],calc_crops[YEAR],Calc_feasCrops[[#This Row],[YEAR]])</f>
        <v>713.63672632072542</v>
      </c>
      <c r="AG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Yes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2.612123890288387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151.4470611283293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6.583995386554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.612123890288387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3720.643180405172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904.73187638088348</v>
      </c>
      <c r="W433" s="8">
        <f ca="1">Calc_feasCrops[[#This Row],[Harvarea]]*Calc_feasCrops[[#This Row],[AdjHarvArea]]</f>
        <v>904.73187638088348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1.4470611283293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904.73187638088348</v>
      </c>
      <c r="AC433" s="8">
        <f ca="1">Calc_feasCrops[[#This Row],[ShAgroeco]]*Calc_feasCrops[[#This Row],[FeasPlantArea]]</f>
        <v>228.3162563896670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781.9023164253598</v>
      </c>
      <c r="AF433" s="8">
        <f ca="1">SUMIFS(calc_crops[PlantArea],calc_crops[CROP],Calc_feasCrops[[#This Row],[FPRODUCT]],calc_crops[YEAR],Calc_feasCrops[[#This Row],[YEAR]])</f>
        <v>781.9023164253598</v>
      </c>
      <c r="AG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Yes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9.834446881393447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249.3109726712112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37.644130797546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9.834446881393447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4886.789550350151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981.62694460347404</v>
      </c>
      <c r="W434" s="8">
        <f ca="1">Calc_feasCrops[[#This Row],[Harvarea]]*Calc_feasCrops[[#This Row],[AdjHarvArea]]</f>
        <v>981.62694460347404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9.3109726712112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981.62694460347404</v>
      </c>
      <c r="AC434" s="8">
        <f ca="1">Calc_feasCrops[[#This Row],[ShAgroeco]]*Calc_feasCrops[[#This Row],[FeasPlantArea]]</f>
        <v>247.72133602678471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848.35784157546277</v>
      </c>
      <c r="AF434" s="8">
        <f ca="1">SUMIFS(calc_crops[PlantArea],calc_crops[CROP],Calc_feasCrops[[#This Row],[FPRODUCT]],calc_crops[YEAR],Calc_feasCrops[[#This Row],[YEAR]])</f>
        <v>848.35784157546277</v>
      </c>
      <c r="AG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Yes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9.48672523201604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342.6766281454154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7.17134760334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.48672523201604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5999.334700980771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054.9875770792155</v>
      </c>
      <c r="W435" s="8">
        <f ca="1">Calc_feasCrops[[#This Row],[Harvarea]]*Calc_feasCrops[[#This Row],[AdjHarvArea]]</f>
        <v>1054.9875770792155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2.6766281454154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054.9875770792155</v>
      </c>
      <c r="AC435" s="8">
        <f ca="1">Calc_feasCrops[[#This Row],[ShAgroeco]]*Calc_feasCrops[[#This Row],[FeasPlantArea]]</f>
        <v>266.23447280299814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911.75877832223364</v>
      </c>
      <c r="AF435" s="8">
        <f ca="1">SUMIFS(calc_crops[PlantArea],calc_crops[CROP],Calc_feasCrops[[#This Row],[FPRODUCT]],calc_crops[YEAR],Calc_feasCrops[[#This Row],[YEAR]])</f>
        <v>911.75877832223364</v>
      </c>
      <c r="AG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Yes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8.87877980922568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429.2991952006691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93.351235001279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8.87877980922568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7031.529210011173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123.0499312025843</v>
      </c>
      <c r="W436" s="8">
        <f ca="1">Calc_feasCrops[[#This Row],[Harvarea]]*Calc_feasCrops[[#This Row],[AdjHarvArea]]</f>
        <v>1123.0499312025843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29.2991952006691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1123.0499312025843</v>
      </c>
      <c r="AC436" s="8">
        <f ca="1">Calc_feasCrops[[#This Row],[ShAgroeco]]*Calc_feasCrops[[#This Row],[FeasPlantArea]]</f>
        <v>283.41054706344931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970.58074949374668</v>
      </c>
      <c r="AF436" s="8">
        <f ca="1">SUMIFS(calc_crops[PlantArea],calc_crops[CROP],Calc_feasCrops[[#This Row],[FPRODUCT]],calc_crops[YEAR],Calc_feasCrops[[#This Row],[YEAR]])</f>
        <v>970.58074949374668</v>
      </c>
      <c r="AG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Yes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Yes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Yes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Yes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Yes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9.003777981929034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701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003777981929034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1.8155772842479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.81935526617701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Yes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6.078280153917376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1.07828015391738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8.0528177285735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.1310978824908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Yes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6.727773779087329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1.72777377908733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8.9943282513796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5.7221020304669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Yes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31195492928009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31195492927986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609695679092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5.9216506083724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Yes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42773729208966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2.42773729208966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3.9353214829848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1.3630587750745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Yes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6.72305162122757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1.7230516212275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2.4304597473692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9.1535113685968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Yes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4.97007999185871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9.97007999185871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72.519031552486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7.4891115443452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Yes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Yes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Yes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Yes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Yes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9391188118909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.26583735981091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87.3341628051892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Yes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50562793815197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.86537717915189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6.5546309806443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060258918796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Yes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0.739866875202097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9.09961611620201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1002073724155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8400742476176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Yes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4662624175418841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5.826011658541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5251928488328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7.9914552663747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Yes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.174678397806105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7.18507084319389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93.3253466531221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2.150668255316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Yes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.79403479019274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657144508072633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0.3537384865267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6.5597036963341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Yes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8.93141465867288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0.571665417672875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20.2785816618509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1.3471670031781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Yes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Yes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5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Yes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Yes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Yes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Yes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8.28840851583118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.28840851583118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4.535199535608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216.2467910197774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Yes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0.10767333641707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0.10767333641707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5.2187866454824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95.1111133090653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Yes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17.97394912720301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7.97394912720301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66.0444017899736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48.0704526627705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Yes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85.48435912770765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85.48435912770765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45.5981505138734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60.1137913861658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Yes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52.36719890339009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52.36719890339009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75.545121741348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23.1779228379582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Yes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08.3239211592572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8.3239211592572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2.827556072934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44.5036349136772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Yes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Yes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Yes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Yes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Yes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Yes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Yes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Yes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Yes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Yes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Yes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Yes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Yes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Yes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Yes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2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Yes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Yes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.7071351625259013E-2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7071351625259013E-2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16993453205902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Yes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7057972054764718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057972054764718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5323673411377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Yes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245497968558595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245497968558595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.22176476495116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Yes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916023678725935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6023678725935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.11780839841555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Yes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7885868844736024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885868844736024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.15362118559545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Yes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8473091595608935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473091595608935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3405496218098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Yes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8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0000000000011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999999999999993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Yes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77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77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42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71</v>
      </c>
      <c r="V493" s="4">
        <f ca="1">Calc_feasCrops[[#This Row],[FeasHarvArea]]*SUMIFS(calc_crops[sharea_rf],calc_crops[FPRODUCT],Calc_feasCrops[[#This Row],[FPRODUCT]],calc_crops[YEAR],Calc_feasCrops[[#This Row],[YEAR]])</f>
        <v>9773.0017664660118</v>
      </c>
      <c r="W493" s="8">
        <f ca="1">Calc_feasCrops[[#This Row],[Harvarea]]*Calc_feasCrops[[#This Row],[AdjHarvArea]]</f>
        <v>11019.026582026188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9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8</v>
      </c>
      <c r="AC493" s="8">
        <f ca="1">Calc_feasCrops[[#This Row],[ShAgroeco]]*Calc_feasCrops[[#This Row],[FeasPlantArea]]</f>
        <v>5662.2456139004153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6</v>
      </c>
      <c r="AF493" s="8">
        <f ca="1">SUMIFS(calc_crops[PlantArea],calc_crops[CROP],Calc_feasCrops[[#This Row],[FPRODUCT]],calc_crops[YEAR],Calc_feasCrops[[#This Row],[YEAR]])</f>
        <v>10714.54854434646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Yes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Yes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Yes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Yes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8.16758571465429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.983891987068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46.6868730026899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405.52174944680183</v>
      </c>
      <c r="V497" s="4">
        <f ca="1">Calc_feasCrops[[#This Row],[FeasHarvArea]]*SUMIFS(calc_crops[sharea_rf],calc_crops[FPRODUCT],Calc_feasCrops[[#This Row],[FPRODUCT]],calc_crops[YEAR],Calc_feasCrops[[#This Row],[YEAR]])</f>
        <v>3180.6467449063257</v>
      </c>
      <c r="W497" s="8">
        <f ca="1">Calc_feasCrops[[#This Row],[Harvarea]]*Calc_feasCrops[[#This Row],[AdjHarvArea]]</f>
        <v>3586.1684943531272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16758571465428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586.1684943531272</v>
      </c>
      <c r="AC497" s="8">
        <f ca="1">Calc_feasCrops[[#This Row],[ShAgroeco]]*Calc_feasCrops[[#This Row],[FeasPlantArea]]</f>
        <v>1637.8650876773827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3099.2977323216187</v>
      </c>
      <c r="AF497" s="8">
        <f ca="1">SUMIFS(calc_crops[PlantArea],calc_crops[CROP],Calc_feasCrops[[#This Row],[FPRODUCT]],calc_crops[YEAR],Calc_feasCrops[[#This Row],[YEAR]])</f>
        <v>3099.2977323216187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Yes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1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20.67587196846837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8.027336050951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1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99.3315938516021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57.96004883233064</v>
      </c>
      <c r="V498" s="4">
        <f ca="1">Calc_feasCrops[[#This Row],[FeasHarvArea]]*SUMIFS(calc_crops[sharea_rf],calc_crops[FPRODUCT],Calc_feasCrops[[#This Row],[FPRODUCT]],calc_crops[YEAR],Calc_feasCrops[[#This Row],[YEAR]])</f>
        <v>2023.2695058987545</v>
      </c>
      <c r="W498" s="8">
        <f ca="1">Calc_feasCrops[[#This Row],[Harvarea]]*Calc_feasCrops[[#This Row],[AdjHarvArea]]</f>
        <v>2281.229554731085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675871968468382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281.229554731085</v>
      </c>
      <c r="AC498" s="8">
        <f ca="1">Calc_feasCrops[[#This Row],[ShAgroeco]]*Calc_feasCrops[[#This Row],[FeasPlantArea]]</f>
        <v>1041.8769365006724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971.5218615678657</v>
      </c>
      <c r="AF498" s="8">
        <f ca="1">SUMIFS(calc_crops[PlantArea],calc_crops[CROP],Calc_feasCrops[[#This Row],[FPRODUCT]],calc_crops[YEAR],Calc_feasCrops[[#This Row],[YEAR]])</f>
        <v>1971.521861567865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Yes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11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23.209924111647005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4.6634341511806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11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353.8495332209625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201.54076854722621</v>
      </c>
      <c r="V499" s="4">
        <f ca="1">Calc_feasCrops[[#This Row],[FeasHarvArea]]*SUMIFS(calc_crops[sharea_rf],calc_crops[FPRODUCT],Calc_feasCrops[[#This Row],[FPRODUCT]],calc_crops[YEAR],Calc_feasCrops[[#This Row],[YEAR]])</f>
        <v>1580.7536595019237</v>
      </c>
      <c r="W499" s="8">
        <f ca="1">Calc_feasCrops[[#This Row],[Harvarea]]*Calc_feasCrops[[#This Row],[AdjHarvArea]]</f>
        <v>1782.2944280491499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.209924111647005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782.2944280491499</v>
      </c>
      <c r="AC499" s="8">
        <f ca="1">Calc_feasCrops[[#This Row],[ShAgroeco]]*Calc_feasCrops[[#This Row],[FeasPlantArea]]</f>
        <v>814.00464709346818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40.3239105692328</v>
      </c>
      <c r="AF499" s="8">
        <f ca="1">SUMIFS(calc_crops[PlantArea],calc_crops[CROP],Calc_feasCrops[[#This Row],[FPRODUCT]],calc_crops[YEAR],Calc_feasCrops[[#This Row],[YEAR]])</f>
        <v>1540.3239105692328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Yes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5.721634810419292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9.9185517190426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507.3996247749119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71.57417627556833</v>
      </c>
      <c r="V500" s="4">
        <f ca="1">Calc_feasCrops[[#This Row],[FeasHarvArea]]*SUMIFS(calc_crops[sharea_rf],calc_crops[FPRODUCT],Calc_feasCrops[[#This Row],[FPRODUCT]],calc_crops[YEAR],Calc_feasCrops[[#This Row],[YEAR]])</f>
        <v>1345.7153556506346</v>
      </c>
      <c r="W500" s="8">
        <f ca="1">Calc_feasCrops[[#This Row],[Harvarea]]*Calc_feasCrops[[#This Row],[AdjHarvArea]]</f>
        <v>1517.2895319262029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.721634810419296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517.2895319262029</v>
      </c>
      <c r="AC500" s="8">
        <f ca="1">Calc_feasCrops[[#This Row],[ShAgroeco]]*Calc_feasCrops[[#This Row],[FeasPlantArea]]</f>
        <v>692.97233416483698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311.2970048615782</v>
      </c>
      <c r="AF500" s="8">
        <f ca="1">SUMIFS(calc_crops[PlantArea],calc_crops[CROP],Calc_feasCrops[[#This Row],[FPRODUCT]],calc_crops[YEAR],Calc_feasCrops[[#This Row],[YEAR]])</f>
        <v>1311.2970048615782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Yes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8.16699438488055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1.0723404154292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657.3202985801731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52.69342591781097</v>
      </c>
      <c r="V501" s="4">
        <f ca="1">Calc_feasCrops[[#This Row],[FeasHarvArea]]*SUMIFS(calc_crops[sharea_rf],calc_crops[FPRODUCT],Calc_feasCrops[[#This Row],[FPRODUCT]],calc_crops[YEAR],Calc_feasCrops[[#This Row],[YEAR]])</f>
        <v>1197.6271279570228</v>
      </c>
      <c r="W501" s="8">
        <f ca="1">Calc_feasCrops[[#This Row],[Harvarea]]*Calc_feasCrops[[#This Row],[AdjHarvArea]]</f>
        <v>1350.320553874833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.16699438488055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350.3205538748336</v>
      </c>
      <c r="AC501" s="8">
        <f ca="1">Calc_feasCrops[[#This Row],[ShAgroeco]]*Calc_feasCrops[[#This Row],[FeasPlantArea]]</f>
        <v>616.71471818663451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166.9963185280958</v>
      </c>
      <c r="AF501" s="8">
        <f ca="1">SUMIFS(calc_crops[PlantArea],calc_crops[CROP],Calc_feasCrops[[#This Row],[FPRODUCT]],calc_crops[YEAR],Calc_feasCrops[[#This Row],[YEAR]])</f>
        <v>1166.9963185280958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Yes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5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30.514674199765768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1882989730216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5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801.5676641909618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139.41742640132685</v>
      </c>
      <c r="V502" s="4">
        <f ca="1">Calc_feasCrops[[#This Row],[FeasHarvArea]]*SUMIFS(calc_crops[sharea_rf],calc_crops[FPRODUCT],Calc_feasCrops[[#This Row],[FPRODUCT]],calc_crops[YEAR],Calc_feasCrops[[#This Row],[YEAR]])</f>
        <v>1093.4988914195578</v>
      </c>
      <c r="W502" s="8">
        <f ca="1">Calc_feasCrops[[#This Row],[Harvarea]]*Calc_feasCrops[[#This Row],[AdjHarvArea]]</f>
        <v>1232.9163178208846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.514674199765764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232.9163178208846</v>
      </c>
      <c r="AC502" s="8">
        <f ca="1">Calc_feasCrops[[#This Row],[ShAgroeco]]*Calc_feasCrops[[#This Row],[FeasPlantArea]]</f>
        <v>563.09417590564976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065.5312916784326</v>
      </c>
      <c r="AF502" s="8">
        <f ca="1">SUMIFS(calc_crops[PlantArea],calc_crops[CROP],Calc_feasCrops[[#This Row],[FPRODUCT]],calc_crops[YEAR],Calc_feasCrops[[#This Row],[YEAR]])</f>
        <v>1065.5312916784326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Yes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Yes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Yes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Yes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Yes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Yes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1795879304791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00189747022780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510664252812091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895945155188464</v>
      </c>
      <c r="V508" s="4">
        <f ca="1">Calc_feasCrops[[#This Row],[FeasHarvArea]]*SUMIFS(calc_crops[sharea_rf],calc_crops[FPRODUCT],Calc_feasCrops[[#This Row],[FPRODUCT]],calc_crops[YEAR],Calc_feasCrops[[#This Row],[YEAR]])</f>
        <v>129.31558518776995</v>
      </c>
      <c r="W508" s="8">
        <f ca="1">Calc_feasCrops[[#This Row],[Harvarea]]*Calc_feasCrops[[#This Row],[AdjHarvArea]]</f>
        <v>142.21153034295841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1795879304791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2.21153034295841</v>
      </c>
      <c r="AC508" s="8">
        <f ca="1">Calc_feasCrops[[#This Row],[ShAgroeco]]*Calc_feasCrops[[#This Row],[FeasPlantArea]]</f>
        <v>77.809999231959324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2.90439620891867</v>
      </c>
      <c r="AF508" s="8">
        <f ca="1">SUMIFS(calc_crops[PlantArea],calc_crops[CROP],Calc_feasCrops[[#This Row],[FPRODUCT]],calc_crops[YEAR],Calc_feasCrops[[#This Row],[YEAR]])</f>
        <v>122.90439620891867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Yes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84762578583778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115568133563869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1.231540698181206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40810298924543</v>
      </c>
      <c r="V509" s="4">
        <f ca="1">Calc_feasCrops[[#This Row],[FeasHarvArea]]*SUMIFS(calc_crops[sharea_rf],calc_crops[FPRODUCT],Calc_feasCrops[[#This Row],[FPRODUCT]],calc_crops[YEAR],Calc_feasCrops[[#This Row],[YEAR]])</f>
        <v>134.45130724788825</v>
      </c>
      <c r="W509" s="8">
        <f ca="1">Calc_feasCrops[[#This Row],[Harvarea]]*Calc_feasCrops[[#This Row],[AdjHarvArea]]</f>
        <v>147.85941023713369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847625785837783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7.85941023713369</v>
      </c>
      <c r="AC509" s="8">
        <f ca="1">Calc_feasCrops[[#This Row],[ShAgroeco]]*Calc_feasCrops[[#This Row],[FeasPlantArea]]</f>
        <v>80.900195428907395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7.78550019943258</v>
      </c>
      <c r="AF509" s="8">
        <f ca="1">SUMIFS(calc_crops[PlantArea],calc_crops[CROP],Calc_feasCrops[[#This Row],[FPRODUCT]],calc_crops[YEAR],Calc_feasCrops[[#This Row],[YEAR]])</f>
        <v>127.78550019943258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Yes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3306309316286651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838444057068415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3.567867535778547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847876024448682</v>
      </c>
      <c r="V510" s="4">
        <f ca="1">Calc_feasCrops[[#This Row],[FeasHarvArea]]*SUMIFS(calc_crops[sharea_rf],calc_crops[FPRODUCT],Calc_feasCrops[[#This Row],[FPRODUCT]],calc_crops[YEAR],Calc_feasCrops[[#This Row],[YEAR]])</f>
        <v>138.86118234527342</v>
      </c>
      <c r="W510" s="8">
        <f ca="1">Calc_feasCrops[[#This Row],[Harvarea]]*Calc_feasCrops[[#This Row],[AdjHarvArea]]</f>
        <v>152.7090583697221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306309316286651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2.7090583697221</v>
      </c>
      <c r="AC510" s="8">
        <f ca="1">Calc_feasCrops[[#This Row],[ShAgroeco]]*Calc_feasCrops[[#This Row],[FeasPlantArea]]</f>
        <v>83.553644952739631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1.97674316070348</v>
      </c>
      <c r="AF510" s="8">
        <f ca="1">SUMIFS(calc_crops[PlantArea],calc_crops[CROP],Calc_feasCrops[[#This Row],[FPRODUCT]],calc_crops[YEAR],Calc_feasCrops[[#This Row],[YEAR]])</f>
        <v>131.97674316070348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Yes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5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4518212289829719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100662941015472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5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5.466331497977009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205228962164629</v>
      </c>
      <c r="V511" s="4">
        <f ca="1">Calc_feasCrops[[#This Row],[FeasHarvArea]]*SUMIFS(calc_crops[sharea_rf],calc_crops[FPRODUCT],Calc_feasCrops[[#This Row],[FPRODUCT]],calc_crops[YEAR],Calc_feasCrops[[#This Row],[YEAR]])</f>
        <v>142.44458035939368</v>
      </c>
      <c r="W511" s="8">
        <f ca="1">Calc_feasCrops[[#This Row],[Harvarea]]*Calc_feasCrops[[#This Row],[AdjHarvArea]]</f>
        <v>156.64980932155831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518212289829728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56.64980932155831</v>
      </c>
      <c r="AC511" s="8">
        <f ca="1">Calc_feasCrops[[#This Row],[ShAgroeco]]*Calc_feasCrops[[#This Row],[FeasPlantArea]]</f>
        <v>85.709798028346427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35.38248399744944</v>
      </c>
      <c r="AF511" s="8">
        <f ca="1">SUMIFS(calc_crops[PlantArea],calc_crops[CROP],Calc_feasCrops[[#This Row],[FPRODUCT]],calc_crops[YEAR],Calc_feasCrops[[#This Row],[YEAR]])</f>
        <v>135.3824839974494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Yes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4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546253193561148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63392946474761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6.897699898968867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4.474659255935327</v>
      </c>
      <c r="V512" s="4">
        <f ca="1">Calc_feasCrops[[#This Row],[FeasHarvArea]]*SUMIFS(calc_crops[sharea_rf],calc_crops[FPRODUCT],Calc_feasCrops[[#This Row],[FPRODUCT]],calc_crops[YEAR],Calc_feasCrops[[#This Row],[YEAR]])</f>
        <v>145.14632386768184</v>
      </c>
      <c r="W512" s="8">
        <f ca="1">Calc_feasCrops[[#This Row],[Harvarea]]*Calc_feasCrops[[#This Row],[AdjHarvArea]]</f>
        <v>159.62098312361718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5462531935611494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59.62098312361718</v>
      </c>
      <c r="AC512" s="8">
        <f ca="1">Calc_feasCrops[[#This Row],[ShAgroeco]]*Calc_feasCrops[[#This Row],[FeasPlantArea]]</f>
        <v>87.335454054258577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37.95028086520801</v>
      </c>
      <c r="AF512" s="8">
        <f ca="1">SUMIFS(calc_crops[PlantArea],calc_crops[CROP],Calc_feasCrops[[#This Row],[FPRODUCT]],calc_crops[YEAR],Calc_feasCrops[[#This Row],[YEAR]])</f>
        <v>137.95028086520801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Yes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61427976934201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13322236105085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7.860626993337718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4.655913592509885</v>
      </c>
      <c r="V513" s="4">
        <f ca="1">Calc_feasCrops[[#This Row],[FeasHarvArea]]*SUMIFS(calc_crops[sharea_rf],calc_crops[FPRODUCT],Calc_feasCrops[[#This Row],[FPRODUCT]],calc_crops[YEAR],Calc_feasCrops[[#This Row],[YEAR]])</f>
        <v>146.96387274214564</v>
      </c>
      <c r="W513" s="8">
        <f ca="1">Calc_feasCrops[[#This Row],[Harvarea]]*Calc_feasCrops[[#This Row],[AdjHarvArea]]</f>
        <v>161.61978633465554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142797693420103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61.61978633465554</v>
      </c>
      <c r="AC513" s="8">
        <f ca="1">Calc_feasCrops[[#This Row],[ShAgroeco]]*Calc_feasCrops[[#This Row],[FeasPlantArea]]</f>
        <v>88.429084619520509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39.6777195700773</v>
      </c>
      <c r="AF513" s="8">
        <f ca="1">SUMIFS(calc_crops[PlantArea],calc_crops[CROP],Calc_feasCrops[[#This Row],[FPRODUCT]],calc_crops[YEAR],Calc_feasCrops[[#This Row],[YEAR]])</f>
        <v>139.6777195700773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Yes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Yes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Yes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Yes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Yes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224751531843367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02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24751531843367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653818536943973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343393772474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2113341204250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7.5242435664597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56065788534683</v>
      </c>
      <c r="V518" s="4">
        <f ca="1">Calc_feasCrops[[#This Row],[FeasHarvArea]]*SUMIFS(calc_crops[sharea_rf],calc_crops[FPRODUCT],Calc_feasCrops[[#This Row],[FPRODUCT]],calc_crops[YEAR],Calc_feasCrops[[#This Row],[YEAR]])</f>
        <v>6.6272539533084664</v>
      </c>
      <c r="W518" s="8">
        <f ca="1">Calc_feasCrops[[#This Row],[Harvarea]]*Calc_feasCrops[[#This Row],[AdjHarvArea]]</f>
        <v>8.6828605321619339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590849973223</v>
      </c>
      <c r="Y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653818536943987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828605321619339</v>
      </c>
      <c r="AC518" s="8">
        <f ca="1">Calc_feasCrops[[#This Row],[ShAgroeco]]*Calc_feasCrops[[#This Row],[FeasPlantArea]]</f>
        <v>4.7507636666971775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5040450552640658</v>
      </c>
      <c r="AF518" s="8">
        <f ca="1">SUMIFS(calc_crops[PlantArea],calc_crops[CROP],Calc_feasCrops[[#This Row],[FPRODUCT]],calc_crops[YEAR],Calc_feasCrops[[#This Row],[YEAR]])</f>
        <v>7.5040450552640658</v>
      </c>
      <c r="AG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Yes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99901642442471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0.8604249915861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53.8594414160109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401297629041797</v>
      </c>
      <c r="V519" s="4">
        <f ca="1">Calc_feasCrops[[#This Row],[FeasHarvArea]]*SUMIFS(calc_crops[sharea_rf],calc_crops[FPRODUCT],Calc_feasCrops[[#This Row],[FPRODUCT]],calc_crops[YEAR],Calc_feasCrops[[#This Row],[YEAR]])</f>
        <v>5.9325589688515032</v>
      </c>
      <c r="W519" s="8">
        <f ca="1">Calc_feasCrops[[#This Row],[Harvarea]]*Calc_feasCrops[[#This Row],[AdjHarvArea]]</f>
        <v>7.7726887317556823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99901642442471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726887317556823</v>
      </c>
      <c r="AC519" s="8">
        <f ca="1">Calc_feasCrops[[#This Row],[ShAgroeco]]*Calc_feasCrops[[#This Row],[FeasPlantArea]]</f>
        <v>4.25276981964574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174413579018166</v>
      </c>
      <c r="AF519" s="8">
        <f ca="1">SUMIFS(calc_crops[PlantArea],calc_crops[CROP],Calc_feasCrops[[#This Row],[FPRODUCT]],calc_crops[YEAR],Calc_feasCrops[[#This Row],[YEAR]])</f>
        <v>6.7174413579018166</v>
      </c>
      <c r="AG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Yes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6.95303472276794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2.766717355717901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5.3167227958841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6.95303472276794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95.03647487437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859444693522405</v>
      </c>
      <c r="V520" s="4">
        <f ca="1">Calc_feasCrops[[#This Row],[FeasHarvArea]]*SUMIFS(calc_crops[sharea_rf],calc_crops[FPRODUCT],Calc_feasCrops[[#This Row],[FPRODUCT]],calc_crops[YEAR],Calc_feasCrops[[#This Row],[YEAR]])</f>
        <v>6.0802650997576055</v>
      </c>
      <c r="W520" s="8">
        <f ca="1">Calc_feasCrops[[#This Row],[Harvarea]]*Calc_feasCrops[[#This Row],[AdjHarvArea]]</f>
        <v>7.9662095691098456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766717355717901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9662095691098456</v>
      </c>
      <c r="AC520" s="8">
        <f ca="1">Calc_feasCrops[[#This Row],[ShAgroeco]]*Calc_feasCrops[[#This Row],[FeasPlantArea]]</f>
        <v>4.3586533311274218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846891303679367</v>
      </c>
      <c r="AF520" s="8">
        <f ca="1">SUMIFS(calc_crops[PlantArea],calc_crops[CROP],Calc_feasCrops[[#This Row],[FPRODUCT]],calc_crops[YEAR],Calc_feasCrops[[#This Row],[YEAR]])</f>
        <v>6.8846891303679367</v>
      </c>
      <c r="AG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Yes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8.47218369368733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3.68156703248317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4.1933401481435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8.47218369368733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16.3470908743141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096552501993385</v>
      </c>
      <c r="V521" s="4">
        <f ca="1">Calc_feasCrops[[#This Row],[FeasHarvArea]]*SUMIFS(calc_crops[sharea_rf],calc_crops[FPRODUCT],Calc_feasCrops[[#This Row],[FPRODUCT]],calc_crops[YEAR],Calc_feasCrops[[#This Row],[YEAR]])</f>
        <v>6.1567084074028875</v>
      </c>
      <c r="W521" s="8">
        <f ca="1">Calc_feasCrops[[#This Row],[Harvarea]]*Calc_feasCrops[[#This Row],[AdjHarvArea]]</f>
        <v>8.066363657602226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68156703248317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066363657602226</v>
      </c>
      <c r="AC521" s="8">
        <f ca="1">Calc_feasCrops[[#This Row],[ShAgroeco]]*Calc_feasCrops[[#This Row],[FeasPlantArea]]</f>
        <v>4.4134519084992849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9712459499473702</v>
      </c>
      <c r="AF521" s="8">
        <f ca="1">SUMIFS(calc_crops[PlantArea],calc_crops[CROP],Calc_feasCrops[[#This Row],[FPRODUCT]],calc_crops[YEAR],Calc_feasCrops[[#This Row],[YEAR]])</f>
        <v>6.9712459499473702</v>
      </c>
      <c r="AG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Yes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8.95986009970977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3.80658363820107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6.4927986578321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8.95986009970977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19.2592423957428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128953905368267</v>
      </c>
      <c r="V522" s="4">
        <f ca="1">Calc_feasCrops[[#This Row],[FeasHarvArea]]*SUMIFS(calc_crops[sharea_rf],calc_crops[FPRODUCT],Calc_feasCrops[[#This Row],[FPRODUCT]],calc_crops[YEAR],Calc_feasCrops[[#This Row],[YEAR]])</f>
        <v>6.1671545857143375</v>
      </c>
      <c r="W522" s="8">
        <f ca="1">Calc_feasCrops[[#This Row],[Harvarea]]*Calc_feasCrops[[#This Row],[AdjHarvArea]]</f>
        <v>8.0800499762511642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80658363820109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0800499762511642</v>
      </c>
      <c r="AC522" s="8">
        <f ca="1">Calc_feasCrops[[#This Row],[ShAgroeco]]*Calc_feasCrops[[#This Row],[FeasPlantArea]]</f>
        <v>4.4209402776982811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9830741661673494</v>
      </c>
      <c r="AF522" s="8">
        <f ca="1">SUMIFS(calc_crops[PlantArea],calc_crops[CROP],Calc_feasCrops[[#This Row],[FPRODUCT]],calc_crops[YEAR],Calc_feasCrops[[#This Row],[YEAR]])</f>
        <v>6.9830741661673494</v>
      </c>
      <c r="AG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Yes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8.32615885830808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3.112865493079838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.6606659580011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8.32615885830808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703.0996903093892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8949158258866166</v>
      </c>
      <c r="V523" s="4">
        <f ca="1">Calc_feasCrops[[#This Row],[FeasHarvArea]]*SUMIFS(calc_crops[sharea_rf],calc_crops[FPRODUCT],Calc_feasCrops[[#This Row],[FPRODUCT]],calc_crops[YEAR],Calc_feasCrops[[#This Row],[YEAR]])</f>
        <v>6.109188658706393</v>
      </c>
      <c r="W523" s="8">
        <f ca="1">Calc_feasCrops[[#This Row],[Harvarea]]*Calc_feasCrops[[#This Row],[AdjHarvArea]]</f>
        <v>8.0041044845930092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112865493079838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0041044845930092</v>
      </c>
      <c r="AC523" s="8">
        <f ca="1">Calc_feasCrops[[#This Row],[ShAgroeco]]*Calc_feasCrops[[#This Row],[FeasPlantArea]]</f>
        <v>4.3793872571144998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9174392997502236</v>
      </c>
      <c r="AF523" s="8">
        <f ca="1">SUMIFS(calc_crops[PlantArea],calc_crops[CROP],Calc_feasCrops[[#This Row],[FPRODUCT]],calc_crops[YEAR],Calc_feasCrops[[#This Row],[YEAR]])</f>
        <v>6.9174392997502236</v>
      </c>
      <c r="AG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Yes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5.4271857569949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3.796066745393091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9.79100815500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5.4271857569949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719.014260657392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9126228170781527</v>
      </c>
      <c r="V524" s="4">
        <f ca="1">Calc_feasCrops[[#This Row],[FeasHarvArea]]*SUMIFS(calc_crops[sharea_rf],calc_crops[FPRODUCT],Calc_feasCrops[[#This Row],[FPRODUCT]],calc_crops[YEAR],Calc_feasCrops[[#This Row],[YEAR]])</f>
        <v>6.1662758117552796</v>
      </c>
      <c r="W524" s="8">
        <f ca="1">Calc_feasCrops[[#This Row],[Harvarea]]*Calc_feasCrops[[#This Row],[AdjHarvArea]]</f>
        <v>8.0788986288334321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796066745393091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8.0788986288334321</v>
      </c>
      <c r="AC524" s="8">
        <f ca="1">Calc_feasCrops[[#This Row],[ShAgroeco]]*Calc_feasCrops[[#This Row],[FeasPlantArea]]</f>
        <v>4.4203103263752519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9820791296969462</v>
      </c>
      <c r="AF524" s="8">
        <f ca="1">SUMIFS(calc_crops[PlantArea],calc_crops[CROP],Calc_feasCrops[[#This Row],[FPRODUCT]],calc_crops[YEAR],Calc_feasCrops[[#This Row],[YEAR]])</f>
        <v>6.9820791296969462</v>
      </c>
      <c r="AG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Yes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Yes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Yes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.0000000000002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99999999997726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4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113</v>
      </c>
      <c r="W527" s="8">
        <f ca="1">Calc_feasCrops[[#This Row],[Harvarea]]*Calc_feasCrops[[#This Row],[AdjHarvArea]]</f>
        <v>91.809666897960113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2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113</v>
      </c>
      <c r="AC527" s="8">
        <f ca="1">Calc_feasCrops[[#This Row],[ShAgroeco]]*Calc_feasCrops[[#This Row],[FeasPlantArea]]</f>
        <v>24.788967938213627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69</v>
      </c>
      <c r="AF527" s="8">
        <f ca="1">SUMIFS(calc_crops[PlantArea],calc_crops[CROP],Calc_feasCrops[[#This Row],[FPRODUCT]],calc_crops[YEAR],Calc_feasCrops[[#This Row],[YEAR]])</f>
        <v>84.893435794615669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Yes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Yes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Yes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9.86702791617617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57.9154711116987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919.7824990278741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7.49246241163665</v>
      </c>
      <c r="W530" s="8">
        <f ca="1">Calc_feasCrops[[#This Row],[Harvarea]]*Calc_feasCrops[[#This Row],[AdjHarvArea]]</f>
        <v>117.49246241163665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6702791617617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7.49246241163665</v>
      </c>
      <c r="AC530" s="8">
        <f ca="1">Calc_feasCrops[[#This Row],[ShAgroeco]]*Calc_feasCrops[[#This Row],[FeasPlantArea]]</f>
        <v>29.650153677723743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01.54127528883798</v>
      </c>
      <c r="AF530" s="8">
        <f ca="1">SUMIFS(calc_crops[PlantArea],calc_crops[CROP],Calc_feasCrops[[#This Row],[FPRODUCT]],calc_crops[YEAR],Calc_feasCrops[[#This Row],[YEAR]])</f>
        <v>101.54127528883798</v>
      </c>
      <c r="AG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Yes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77.02796829911881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6.8337544653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2125.8617227644181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30.10470127772999</v>
      </c>
      <c r="W531" s="8">
        <f ca="1">Calc_feasCrops[[#This Row],[Harvarea]]*Calc_feasCrops[[#This Row],[AdjHarvArea]]</f>
        <v>130.10470127772999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02796829911881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30.10470127772999</v>
      </c>
      <c r="AC531" s="8">
        <f ca="1">Calc_feasCrops[[#This Row],[ShAgroeco]]*Calc_feasCrops[[#This Row],[FeasPlantArea]]</f>
        <v>32.832952071119152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12.44123254927689</v>
      </c>
      <c r="AF531" s="8">
        <f ca="1">SUMIFS(calc_crops[PlantArea],calc_crops[CROP],Calc_feasCrops[[#This Row],[FPRODUCT]],calc_crops[YEAR],Calc_feasCrops[[#This Row],[YEAR]])</f>
        <v>112.44123254927689</v>
      </c>
      <c r="AG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Yes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94.021012819309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9037359505041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2329.924748769814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42.59354698013874</v>
      </c>
      <c r="W532" s="8">
        <f ca="1">Calc_feasCrops[[#This Row],[Harvarea]]*Calc_feasCrops[[#This Row],[AdjHarvArea]]</f>
        <v>142.5935469801387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021012819309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42.59354698013874</v>
      </c>
      <c r="AC532" s="8">
        <f ca="1">Calc_feasCrops[[#This Row],[ShAgroeco]]*Calc_feasCrops[[#This Row],[FeasPlantArea]]</f>
        <v>35.98461122212460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23.23454893297122</v>
      </c>
      <c r="AF532" s="8">
        <f ca="1">SUMIFS(calc_crops[PlantArea],calc_crops[CROP],Calc_feasCrops[[#This Row],[FPRODUCT]],calc_crops[YEAR],Calc_feasCrops[[#This Row],[YEAR]])</f>
        <v>123.23454893297122</v>
      </c>
      <c r="AG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Yes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210.50590910653963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.3797062849235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527.885615391463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54.70893489116347</v>
      </c>
      <c r="W533" s="8">
        <f ca="1">Calc_feasCrops[[#This Row],[Harvarea]]*Calc_feasCrops[[#This Row],[AdjHarvArea]]</f>
        <v>154.7089348911634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0.50590910653963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54.70893489116347</v>
      </c>
      <c r="AC533" s="8">
        <f ca="1">Calc_feasCrops[[#This Row],[ShAgroeco]]*Calc_feasCrops[[#This Row],[FeasPlantArea]]</f>
        <v>39.042025340900807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33.70510945960615</v>
      </c>
      <c r="AF533" s="8">
        <f ca="1">SUMIFS(calc_crops[PlantArea],calc_crops[CROP],Calc_feasCrops[[#This Row],[FPRODUCT]],calc_crops[YEAR],Calc_feasCrops[[#This Row],[YEAR]])</f>
        <v>133.70510945960615</v>
      </c>
      <c r="AG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Yes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226.1901770502536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.04186287218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716.2320399224418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66.23591006453745</v>
      </c>
      <c r="W534" s="8">
        <f ca="1">Calc_feasCrops[[#This Row],[Harvarea]]*Calc_feasCrops[[#This Row],[AdjHarvArea]]</f>
        <v>166.2359100645374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6.1901770502536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66.23591006453745</v>
      </c>
      <c r="AC534" s="8">
        <f ca="1">Calc_feasCrops[[#This Row],[ShAgroeco]]*Calc_feasCrops[[#This Row],[FeasPlantArea]]</f>
        <v>41.95094884386072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43.66714221730282</v>
      </c>
      <c r="AF534" s="8">
        <f ca="1">SUMIFS(calc_crops[PlantArea],calc_crops[CROP],Calc_feasCrops[[#This Row],[FPRODUCT]],calc_crops[YEAR],Calc_feasCrops[[#This Row],[YEAR]])</f>
        <v>143.66714221730282</v>
      </c>
      <c r="AG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Yes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240.89026500217383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9.8695552394483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892.759820241622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77.03957329423324</v>
      </c>
      <c r="W535" s="8">
        <f ca="1">Calc_feasCrops[[#This Row],[Harvarea]]*Calc_feasCrops[[#This Row],[AdjHarvArea]]</f>
        <v>177.0395732942332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0.89026500217383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77.03957329423324</v>
      </c>
      <c r="AC535" s="8">
        <f ca="1">Calc_feasCrops[[#This Row],[ShAgroeco]]*Calc_feasCrops[[#This Row],[FeasPlantArea]]</f>
        <v>44.677338847677063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53.00406238747524</v>
      </c>
      <c r="AF535" s="8">
        <f ca="1">SUMIFS(calc_crops[PlantArea],calc_crops[CROP],Calc_feasCrops[[#This Row],[FPRODUCT]],calc_crops[YEAR],Calc_feasCrops[[#This Row],[YEAR]])</f>
        <v>153.00406238747524</v>
      </c>
      <c r="AG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Yes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Yes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Yes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Yes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Yes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028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.00000000000028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Yes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478.62684037826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27.975960738549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0291.602801116809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36.96174889888633</v>
      </c>
      <c r="V541" s="4">
        <f ca="1">Calc_feasCrops[[#This Row],[FeasHarvArea]]*SUMIFS(calc_crops[sharea_rf],calc_crops[FPRODUCT],Calc_feasCrops[[#This Row],[FPRODUCT]],calc_crops[YEAR],Calc_feasCrops[[#This Row],[YEAR]])</f>
        <v>1887.0874530510043</v>
      </c>
      <c r="W541" s="8">
        <f ca="1">Calc_feasCrops[[#This Row],[Harvarea]]*Calc_feasCrops[[#This Row],[AdjHarvArea]]</f>
        <v>2124.04920194989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78.62684037826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24.0492019498906</v>
      </c>
      <c r="AC541" s="8">
        <f ca="1">Calc_feasCrops[[#This Row],[ShAgroeco]]*Calc_feasCrops[[#This Row],[FeasPlantArea]]</f>
        <v>936.88305820497294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35.6808625441599</v>
      </c>
      <c r="AF541" s="8">
        <f ca="1">SUMIFS(calc_crops[PlantArea],calc_crops[CROP],Calc_feasCrops[[#This Row],[FPRODUCT]],calc_crops[YEAR],Calc_feasCrops[[#This Row],[YEAR]])</f>
        <v>1835.6808625441599</v>
      </c>
      <c r="AG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Yes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573.37304851116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87.95905434687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0746.332102858039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39.10432230308447</v>
      </c>
      <c r="V542" s="4">
        <f ca="1">Calc_feasCrops[[#This Row],[FeasHarvArea]]*SUMIFS(calc_crops[sharea_rf],calc_crops[FPRODUCT],Calc_feasCrops[[#This Row],[FPRODUCT]],calc_crops[YEAR],Calc_feasCrops[[#This Row],[YEAR]])</f>
        <v>1904.1502212281096</v>
      </c>
      <c r="W542" s="8">
        <f ca="1">Calc_feasCrops[[#This Row],[Harvarea]]*Calc_feasCrops[[#This Row],[AdjHarvArea]]</f>
        <v>2143.254543531194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37304851116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143.254543531194</v>
      </c>
      <c r="AC542" s="8">
        <f ca="1">Calc_feasCrops[[#This Row],[ShAgroeco]]*Calc_feasCrops[[#This Row],[FeasPlantArea]]</f>
        <v>945.35421750676539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852.2788198641024</v>
      </c>
      <c r="AF542" s="8">
        <f ca="1">SUMIFS(calc_crops[PlantArea],calc_crops[CROP],Calc_feasCrops[[#This Row],[FPRODUCT]],calc_crops[YEAR],Calc_feasCrops[[#This Row],[YEAR]])</f>
        <v>1852.2788198641024</v>
      </c>
      <c r="AG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Yes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0592.441649582457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60.409172823354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0837.85082240581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39.53553615655397</v>
      </c>
      <c r="V543" s="4">
        <f ca="1">Calc_feasCrops[[#This Row],[FeasHarvArea]]*SUMIFS(calc_crops[sharea_rf],calc_crops[FPRODUCT],Calc_feasCrops[[#This Row],[FPRODUCT]],calc_crops[YEAR],Calc_feasCrops[[#This Row],[YEAR]])</f>
        <v>1907.5842702096238</v>
      </c>
      <c r="W543" s="8">
        <f ca="1">Calc_feasCrops[[#This Row],[Harvarea]]*Calc_feasCrops[[#This Row],[AdjHarvArea]]</f>
        <v>2147.1198063661777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92.441649582457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147.1198063661777</v>
      </c>
      <c r="AC543" s="8">
        <f ca="1">Calc_feasCrops[[#This Row],[ShAgroeco]]*Calc_feasCrops[[#This Row],[FeasPlantArea]]</f>
        <v>947.05912117014634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855.6193211144357</v>
      </c>
      <c r="AF543" s="8">
        <f ca="1">SUMIFS(calc_crops[PlantArea],calc_crops[CROP],Calc_feasCrops[[#This Row],[FPRODUCT]],calc_crops[YEAR],Calc_feasCrops[[#This Row],[YEAR]])</f>
        <v>1855.6193211144357</v>
      </c>
      <c r="AG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Yes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0532.250101348842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31.7146406705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0548.964742019343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38.17437550491135</v>
      </c>
      <c r="V544" s="4">
        <f ca="1">Calc_feasCrops[[#This Row],[FeasHarvArea]]*SUMIFS(calc_crops[sharea_rf],calc_crops[FPRODUCT],Calc_feasCrops[[#This Row],[FPRODUCT]],calc_crops[YEAR],Calc_feasCrops[[#This Row],[YEAR]])</f>
        <v>1896.7444228535107</v>
      </c>
      <c r="W544" s="8">
        <f ca="1">Calc_feasCrops[[#This Row],[Harvarea]]*Calc_feasCrops[[#This Row],[AdjHarvArea]]</f>
        <v>2134.918798358422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32.250101348842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134.918798358422</v>
      </c>
      <c r="AC544" s="8">
        <f ca="1">Calc_feasCrops[[#This Row],[ShAgroeco]]*Calc_feasCrops[[#This Row],[FeasPlantArea]]</f>
        <v>941.67745784285796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845.0747645744907</v>
      </c>
      <c r="AF544" s="8">
        <f ca="1">SUMIFS(calc_crops[PlantArea],calc_crops[CROP],Calc_feasCrops[[#This Row],[FPRODUCT]],calc_crops[YEAR],Calc_feasCrops[[#This Row],[YEAR]])</f>
        <v>1845.0747645744907</v>
      </c>
      <c r="AG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Yes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0394.10888065011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06.854543766167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49885.963424416288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35.05047523148443</v>
      </c>
      <c r="V545" s="4">
        <f ca="1">Calc_feasCrops[[#This Row],[FeasHarvArea]]*SUMIFS(calc_crops[sharea_rf],calc_crops[FPRODUCT],Calc_feasCrops[[#This Row],[FPRODUCT]],calc_crops[YEAR],Calc_feasCrops[[#This Row],[YEAR]])</f>
        <v>1871.8666818764975</v>
      </c>
      <c r="W545" s="8">
        <f ca="1">Calc_feasCrops[[#This Row],[Harvarea]]*Calc_feasCrops[[#This Row],[AdjHarvArea]]</f>
        <v>2106.9171571079819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4.10888065011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106.9171571079819</v>
      </c>
      <c r="AC545" s="8">
        <f ca="1">Calc_feasCrops[[#This Row],[ShAgroeco]]*Calc_feasCrops[[#This Row],[FeasPlantArea]]</f>
        <v>929.32639588751931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820.8747239558118</v>
      </c>
      <c r="AF545" s="8">
        <f ca="1">SUMIFS(calc_crops[PlantArea],calc_crops[CROP],Calc_feasCrops[[#This Row],[FPRODUCT]],calc_crops[YEAR],Calc_feasCrops[[#This Row],[YEAR]])</f>
        <v>1820.8747239558118</v>
      </c>
      <c r="AG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Yes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0185.237793416341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313.260144270251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48883.49793768659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30.32710270574407</v>
      </c>
      <c r="V546" s="4">
        <f ca="1">Calc_feasCrops[[#This Row],[FeasHarvArea]]*SUMIFS(calc_crops[sharea_rf],calc_crops[FPRODUCT],Calc_feasCrops[[#This Row],[FPRODUCT]],calc_crops[YEAR],Calc_feasCrops[[#This Row],[YEAR]])</f>
        <v>1834.2512563032592</v>
      </c>
      <c r="W546" s="8">
        <f ca="1">Calc_feasCrops[[#This Row],[Harvarea]]*Calc_feasCrops[[#This Row],[AdjHarvArea]]</f>
        <v>2064.5783590090032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85.23779341634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064.5783590090032</v>
      </c>
      <c r="AC546" s="8">
        <f ca="1">Calc_feasCrops[[#This Row],[ShAgroeco]]*Calc_feasCrops[[#This Row],[FeasPlantArea]]</f>
        <v>910.65145059563065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784.2839889850454</v>
      </c>
      <c r="AF546" s="8">
        <f ca="1">SUMIFS(calc_crops[PlantArea],calc_crops[CROP],Calc_feasCrops[[#This Row],[FPRODUCT]],calc_crops[YEAR],Calc_feasCrops[[#This Row],[YEAR]])</f>
        <v>1784.2839889850454</v>
      </c>
      <c r="AG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Yes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Yes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Yes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Yes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Yes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Yes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26.06745514821262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02.313480127086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8378.385818439052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9.90921673259143</v>
      </c>
      <c r="V552" s="4">
        <f ca="1">Calc_feasCrops[[#This Row],[FeasHarvArea]]*SUMIFS(calc_crops[sharea_rf],calc_crops[FPRODUCT],Calc_feasCrops[[#This Row],[FPRODUCT]],calc_crops[YEAR],Calc_feasCrops[[#This Row],[YEAR]])</f>
        <v>1158.4048669040185</v>
      </c>
      <c r="W552" s="8">
        <f ca="1">Calc_feasCrops[[#This Row],[Harvarea]]*Calc_feasCrops[[#This Row],[AdjHarvArea]]</f>
        <v>1408.3140836366099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6.0674551482125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408.3140836366099</v>
      </c>
      <c r="AC552" s="8">
        <f ca="1">Calc_feasCrops[[#This Row],[ShAgroeco]]*Calc_feasCrops[[#This Row],[FeasPlantArea]]</f>
        <v>643.20136482846385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217.1164441058597</v>
      </c>
      <c r="AF552" s="8">
        <f ca="1">SUMIFS(calc_crops[PlantArea],calc_crops[CROP],Calc_feasCrops[[#This Row],[FPRODUCT]],calc_crops[YEAR],Calc_feasCrops[[#This Row],[YEAR]])</f>
        <v>1217.1164441058597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Yes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933.59835190997785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01.91805303466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20900.885277134959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84.21015426643095</v>
      </c>
      <c r="V553" s="4">
        <f ca="1">Calc_feasCrops[[#This Row],[FeasHarvArea]]*SUMIFS(calc_crops[sharea_rf],calc_crops[FPRODUCT],Calc_feasCrops[[#This Row],[FPRODUCT]],calc_crops[YEAR],Calc_feasCrops[[#This Row],[YEAR]])</f>
        <v>1317.4000952436245</v>
      </c>
      <c r="W553" s="8">
        <f ca="1">Calc_feasCrops[[#This Row],[Harvarea]]*Calc_feasCrops[[#This Row],[AdjHarvArea]]</f>
        <v>1601.6102495100554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3.59835190997796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601.6102495100554</v>
      </c>
      <c r="AC553" s="8">
        <f ca="1">Calc_feasCrops[[#This Row],[ShAgroeco]]*Calc_feasCrops[[#This Row],[FeasPlantArea]]</f>
        <v>731.48306217886125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384.1700472763087</v>
      </c>
      <c r="AF553" s="8">
        <f ca="1">SUMIFS(calc_crops[PlantArea],calc_crops[CROP],Calc_feasCrops[[#This Row],[FPRODUCT]],calc_crops[YEAR],Calc_feasCrops[[#This Row],[YEAR]])</f>
        <v>1384.1700472763087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Yes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1041.8532274204656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18.351841037547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23445.472306431901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318.81143849681723</v>
      </c>
      <c r="V554" s="4">
        <f ca="1">Calc_feasCrops[[#This Row],[FeasHarvArea]]*SUMIFS(calc_crops[sharea_rf],calc_crops[FPRODUCT],Calc_feasCrops[[#This Row],[FPRODUCT]],calc_crops[YEAR],Calc_feasCrops[[#This Row],[YEAR]])</f>
        <v>1477.7875214364635</v>
      </c>
      <c r="W554" s="8">
        <f ca="1">Calc_feasCrops[[#This Row],[Harvarea]]*Calc_feasCrops[[#This Row],[AdjHarvArea]]</f>
        <v>1796.5989599332809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1.8532274204656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796.5989599332809</v>
      </c>
      <c r="AC554" s="8">
        <f ca="1">Calc_feasCrops[[#This Row],[ShAgroeco]]*Calc_feasCrops[[#This Row],[FeasPlantArea]]</f>
        <v>820.53777385688647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552.6864092360463</v>
      </c>
      <c r="AF554" s="8">
        <f ca="1">SUMIFS(calc_crops[PlantArea],calc_crops[CROP],Calc_feasCrops[[#This Row],[FPRODUCT]],calc_crops[YEAR],Calc_feasCrops[[#This Row],[YEAR]])</f>
        <v>1552.6864092360463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Yes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7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1148.760575206840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03.461734580818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67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5965.062353781293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353.0728138668224</v>
      </c>
      <c r="V555" s="4">
        <f ca="1">Calc_feasCrops[[#This Row],[FeasHarvArea]]*SUMIFS(calc_crops[sharea_rf],calc_crops[FPRODUCT],Calc_feasCrops[[#This Row],[FPRODUCT]],calc_crops[YEAR],Calc_feasCrops[[#This Row],[YEAR]])</f>
        <v>1636.5993671712572</v>
      </c>
      <c r="W555" s="8">
        <f ca="1">Calc_feasCrops[[#This Row],[Harvarea]]*Calc_feasCrops[[#This Row],[AdjHarvArea]]</f>
        <v>1989.6721810380795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8.76057520684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989.6721810380795</v>
      </c>
      <c r="AC555" s="8">
        <f ca="1">Calc_feasCrops[[#This Row],[ShAgroeco]]*Calc_feasCrops[[#This Row],[FeasPlantArea]]</f>
        <v>908.71764848098917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719.5473353984326</v>
      </c>
      <c r="AF555" s="8">
        <f ca="1">SUMIFS(calc_crops[PlantArea],calc_crops[CROP],Calc_feasCrops[[#This Row],[FPRODUCT]],calc_crops[YEAR],Calc_feasCrops[[#This Row],[YEAR]])</f>
        <v>1719.5473353984326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Yes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1252.4479125170633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3.721020964826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8416.031957208364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386.40108871527553</v>
      </c>
      <c r="V556" s="4">
        <f ca="1">Calc_feasCrops[[#This Row],[FeasHarvArea]]*SUMIFS(calc_crops[sharea_rf],calc_crops[FPRODUCT],Calc_feasCrops[[#This Row],[FPRODUCT]],calc_crops[YEAR],Calc_feasCrops[[#This Row],[YEAR]])</f>
        <v>1791.0860095397695</v>
      </c>
      <c r="W556" s="8">
        <f ca="1">Calc_feasCrops[[#This Row],[Harvarea]]*Calc_feasCrops[[#This Row],[AdjHarvArea]]</f>
        <v>2177.4870982550451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52.4479125170633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2177.4870982550451</v>
      </c>
      <c r="AC556" s="8">
        <f ca="1">Calc_feasCrops[[#This Row],[ShAgroeco]]*Calc_feasCrops[[#This Row],[FeasPlantArea]]</f>
        <v>994.49596490395288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881.8638433771555</v>
      </c>
      <c r="AF556" s="8">
        <f ca="1">SUMIFS(calc_crops[PlantArea],calc_crops[CROP],Calc_feasCrops[[#This Row],[FPRODUCT]],calc_crops[YEAR],Calc_feasCrops[[#This Row],[YEAR]])</f>
        <v>1881.8638433771555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Yes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1351.6131147100607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18.861221032945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30765.467970743386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418.34871021513516</v>
      </c>
      <c r="V557" s="4">
        <f ca="1">Calc_feasCrops[[#This Row],[FeasHarvArea]]*SUMIFS(calc_crops[sharea_rf],calc_crops[FPRODUCT],Calc_feasCrops[[#This Row],[FPRODUCT]],calc_crops[YEAR],Calc_feasCrops[[#This Row],[YEAR]])</f>
        <v>1939.1729057147297</v>
      </c>
      <c r="W557" s="8">
        <f ca="1">Calc_feasCrops[[#This Row],[Harvarea]]*Calc_feasCrops[[#This Row],[AdjHarvArea]]</f>
        <v>2357.5216159298648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1.613114710060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2357.5216159298648</v>
      </c>
      <c r="AC557" s="8">
        <f ca="1">Calc_feasCrops[[#This Row],[ShAgroeco]]*Calc_feasCrops[[#This Row],[FeasPlantArea]]</f>
        <v>1076.720838481627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2037.4562460341403</v>
      </c>
      <c r="AF557" s="8">
        <f ca="1">SUMIFS(calc_crops[PlantArea],calc_crops[CROP],Calc_feasCrops[[#This Row],[FPRODUCT]],calc_crops[YEAR],Calc_feasCrops[[#This Row],[YEAR]])</f>
        <v>2037.4562460341403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Yes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1588501249725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2428501249723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2261498750277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Yes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9651792441384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.94248207558621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4635179244137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Yes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Yes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7.74849657683899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096760076839018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91.5676105768389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Yes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0.9962474335132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75.10291343351309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7.6518494335123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Yes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23.0333451597769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.140011159776805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55.0455005693611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2.012155409584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Yes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06.3190853009071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10.425751300907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68.3553426924691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62.0362573915618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Yes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19.901516927939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24.0081829279388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95.6426374994435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5.7411205715043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Yes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53.41658376128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57.5232497612797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23.6259415601398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70.2093577988603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Yes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95.9178404624035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00.0245064624032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39.7372266741486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19386211745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Yes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37.1057720240169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141.2124380240166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3.9520988318664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6.8463268078499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Yes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2222747032683401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747032683401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7555438059178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12222872375537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Yes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9709371831340832E-2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371831340832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994186375069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95029073432442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Yes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Yes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192122871824722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192122871824722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0.4276522037894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6.79156008339305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Yes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4.174757442713599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.17475744271359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27.5573621999697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617395242743427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Yes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8.81147579950721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2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.81147579950721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13.6713610757015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1.975787245935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9.49295037072642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Yes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.01404972780301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3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1.01404972780301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51.8235513827453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5.1019438652938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2.26434275474543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Yes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98656230854158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3.98656230854158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98.5614237408327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6.9578457445764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4.40985969520239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Yes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7.17545735222438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7.17545735222438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45.7268213635157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8.3678235151137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5.46554479937402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Yes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9.94989943696055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9.94989943696055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85.5998043892332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0.7143082695957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5.16460444340191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Yes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41.83809132931037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1.83809132931037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12.0228660342063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7.5578207479903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.696863384474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Yes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630107372096973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6920343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6851171244419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6296242067701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389533862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0786163228533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2846428252906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4774351610298</v>
      </c>
      <c r="V580" s="4">
        <f ca="1">Calc_feasCrops[[#This Row],[FeasHarvArea]]*SUMIFS(calc_crops[sharea_rf],calc_crops[FPRODUCT],Calc_feasCrops[[#This Row],[FPRODUCT]],calc_crops[YEAR],Calc_feasCrops[[#This Row],[YEAR]])</f>
        <v>2095.3987167842615</v>
      </c>
      <c r="W580" s="8">
        <f ca="1">Calc_feasCrops[[#This Row],[Harvarea]]*Calc_feasCrops[[#This Row],[AdjHarvArea]]</f>
        <v>3074.8761519452914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410340562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588825848136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4.8761519452914</v>
      </c>
      <c r="AC580" s="8">
        <f ca="1">Calc_feasCrops[[#This Row],[ShAgroeco]]*Calc_feasCrops[[#This Row],[FeasPlantArea]]</f>
        <v>1572.3661618711733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4.8761519452914</v>
      </c>
      <c r="AF580" s="8">
        <f ca="1">SUMIFS(calc_crops[PlantArea],calc_crops[CROP],Calc_feasCrops[[#This Row],[FPRODUCT]],calc_crops[YEAR],Calc_feasCrops[[#This Row],[YEAR]])</f>
        <v>3074.8761519452914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Yes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84254529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157454693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1186712528498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895922708188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45574031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5.126923573468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729913470324</v>
      </c>
      <c r="V581" s="4">
        <f ca="1">Calc_feasCrops[[#This Row],[FeasHarvArea]]*SUMIFS(calc_crops[sharea_rf],calc_crops[FPRODUCT],Calc_feasCrops[[#This Row],[FPRODUCT]],calc_crops[YEAR],Calc_feasCrops[[#This Row],[YEAR]])</f>
        <v>2404.9463100952689</v>
      </c>
      <c r="W581" s="8">
        <f ca="1">Calc_feasCrops[[#This Row],[Harvarea]]*Calc_feasCrops[[#This Row],[AdjHarvArea]]</f>
        <v>3529.1193014423015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5344708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618274949696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1193014423015</v>
      </c>
      <c r="AC581" s="8">
        <f ca="1">Calc_feasCrops[[#This Row],[ShAgroeco]]*Calc_feasCrops[[#This Row],[FeasPlantArea]]</f>
        <v>1754.7814984665406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6025823708046</v>
      </c>
      <c r="AF581" s="8">
        <f ca="1">SUMIFS(calc_crops[PlantArea],calc_crops[CROP],Calc_feasCrops[[#This Row],[FPRODUCT]],calc_crops[YEAR],Calc_feasCrops[[#This Row],[YEAR]])</f>
        <v>3431.6025823708046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Yes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Yes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76262201525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76262201525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74251637831827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8.8269278243288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55102433075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86.386530708156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5.965248709784</v>
      </c>
      <c r="V583" s="4">
        <f ca="1">Calc_feasCrops[[#This Row],[FeasHarvArea]]*SUMIFS(calc_crops[sharea_rf],calc_crops[FPRODUCT],Calc_feasCrops[[#This Row],[FPRODUCT]],calc_crops[YEAR],Calc_feasCrops[[#This Row],[YEAR]])</f>
        <v>3949.0784315402857</v>
      </c>
      <c r="W583" s="8">
        <f ca="1">Calc_feasCrops[[#This Row],[Harvarea]]*Calc_feasCrops[[#This Row],[AdjHarvArea]]</f>
        <v>5795.0436802500699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332870607366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97822662166857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95.0436802500699</v>
      </c>
      <c r="AC583" s="8">
        <f ca="1">Calc_feasCrops[[#This Row],[ShAgroeco]]*Calc_feasCrops[[#This Row],[FeasPlantArea]]</f>
        <v>2693.6026612303954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7.5355058374207</v>
      </c>
      <c r="AF583" s="8">
        <f ca="1">SUMIFS(calc_crops[PlantArea],calc_crops[CROP],Calc_feasCrops[[#This Row],[FPRODUCT]],calc_crops[YEAR],Calc_feasCrops[[#This Row],[YEAR]])</f>
        <v>5267.5355058374207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Yes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0033200971811311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0033200971811311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94.63333316588239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128.8133672068225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23112752980194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397491629941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340.4756515421668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235.8282280947396</v>
      </c>
      <c r="V584" s="4">
        <f ca="1">Calc_feasCrops[[#This Row],[FeasHarvArea]]*SUMIFS(calc_crops[sharea_rf],calc_crops[FPRODUCT],Calc_feasCrops[[#This Row],[FPRODUCT]],calc_crops[YEAR],Calc_feasCrops[[#This Row],[YEAR]])</f>
        <v>4783.1133540401806</v>
      </c>
      <c r="W584" s="8">
        <f ca="1">Calc_feasCrops[[#This Row],[Harvarea]]*Calc_feasCrops[[#This Row],[AdjHarvArea]]</f>
        <v>7018.9415821349212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0519638014821</v>
      </c>
      <c r="Y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.14111471653325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7018.9415821349212</v>
      </c>
      <c r="AC584" s="8">
        <f ca="1">Calc_feasCrops[[#This Row],[ShAgroeco]]*Calc_feasCrops[[#This Row],[FeasPlantArea]]</f>
        <v>3101.9178813459721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6066.0255543103322</v>
      </c>
      <c r="AF584" s="8">
        <f ca="1">SUMIFS(calc_crops[PlantArea],calc_crops[CROP],Calc_feasCrops[[#This Row],[FPRODUCT]],calc_crops[YEAR],Calc_feasCrops[[#This Row],[YEAR]])</f>
        <v>6066.0255543103322</v>
      </c>
      <c r="AG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Yes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163993832920823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98384273975898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163993832920823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588.97371413211783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091.1393236803851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.09333038697173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98384273975898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8375.9883530901589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1861.8561639623758</v>
      </c>
      <c r="V585" s="4">
        <f ca="1">Calc_feasCrops[[#This Row],[FeasHarvArea]]*SUMIFS(calc_crops[sharea_rf],calc_crops[FPRODUCT],Calc_feasCrops[[#This Row],[FPRODUCT]],calc_crops[YEAR],Calc_feasCrops[[#This Row],[YEAR]])</f>
        <v>3983.0739093670254</v>
      </c>
      <c r="W585" s="8">
        <f ca="1">Calc_feasCrops[[#This Row],[Harvarea]]*Calc_feasCrops[[#This Row],[AdjHarvArea]]</f>
        <v>5844.9300733294012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96684877046643</v>
      </c>
      <c r="Y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8.97371413211783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5844.9300733294012</v>
      </c>
      <c r="AC585" s="8">
        <f ca="1">Calc_feasCrops[[#This Row],[ShAgroeco]]*Calc_feasCrops[[#This Row],[FeasPlantArea]]</f>
        <v>2583.0807818409871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051.4019490084938</v>
      </c>
      <c r="AF585" s="8">
        <f ca="1">SUMIFS(calc_crops[PlantArea],calc_crops[CROP],Calc_feasCrops[[#This Row],[FPRODUCT]],calc_crops[YEAR],Calc_feasCrops[[#This Row],[YEAR]])</f>
        <v>5051.4019490084938</v>
      </c>
      <c r="AG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Yes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399457585663185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74306789166097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399457585663185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680.91564815476443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79.8879447634245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5.98679687188508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274306789166097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9683.5247508206739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009.103158116651</v>
      </c>
      <c r="V586" s="4">
        <f ca="1">Calc_feasCrops[[#This Row],[FeasHarvArea]]*SUMIFS(calc_crops[sharea_rf],calc_crops[FPRODUCT],Calc_feasCrops[[#This Row],[FPRODUCT]],calc_crops[YEAR],Calc_feasCrops[[#This Row],[YEAR]])</f>
        <v>4298.0798007998201</v>
      </c>
      <c r="W586" s="8">
        <f ca="1">Calc_feasCrops[[#This Row],[Harvarea]]*Calc_feasCrops[[#This Row],[AdjHarvArea]]</f>
        <v>6307.1829589164718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32805627347748</v>
      </c>
      <c r="Y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0.91564815476443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307.1829589164718</v>
      </c>
      <c r="AC586" s="8">
        <f ca="1">Calc_feasCrops[[#This Row],[ShAgroeco]]*Calc_feasCrops[[#This Row],[FeasPlantArea]]</f>
        <v>2787.3666381524131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450.8977681020569</v>
      </c>
      <c r="AF586" s="8">
        <f ca="1">SUMIFS(calc_crops[PlantArea],calc_crops[CROP],Calc_feasCrops[[#This Row],[FPRODUCT]],calc_crops[YEAR],Calc_feasCrops[[#This Row],[YEAR]])</f>
        <v>5450.8977681020569</v>
      </c>
      <c r="AG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Yes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513298824789672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135247544236471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513298824789672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774.35620223002013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491.9303389349498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50305699174862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135247544236471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012.373515818475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142.1021115206595</v>
      </c>
      <c r="V587" s="4">
        <f ca="1">Calc_feasCrops[[#This Row],[FeasHarvArea]]*SUMIFS(calc_crops[sharea_rf],calc_crops[FPRODUCT],Calc_feasCrops[[#This Row],[FPRODUCT]],calc_crops[YEAR],Calc_feasCrops[[#This Row],[YEAR]])</f>
        <v>4582.6048202563352</v>
      </c>
      <c r="W587" s="8">
        <f ca="1">Calc_feasCrops[[#This Row],[Harvarea]]*Calc_feasCrops[[#This Row],[AdjHarvArea]]</f>
        <v>6724.7069317769956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80736567225886</v>
      </c>
      <c r="Y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4.35620223002024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724.7069317769956</v>
      </c>
      <c r="AC587" s="8">
        <f ca="1">Calc_feasCrops[[#This Row],[ShAgroeco]]*Calc_feasCrops[[#This Row],[FeasPlantArea]]</f>
        <v>2971.8852100982335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811.7372279082965</v>
      </c>
      <c r="AF587" s="8">
        <f ca="1">SUMIFS(calc_crops[PlantArea],calc_crops[CROP],Calc_feasCrops[[#This Row],[FPRODUCT]],calc_crops[YEAR],Calc_feasCrops[[#This Row],[YEAR]])</f>
        <v>5811.7372279082965</v>
      </c>
      <c r="AG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Yes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4162193907886831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812272156816206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162193907886831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867.42729013737323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705.132649866015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01198850010974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812272156816206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2335.967981269525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258.5019194911974</v>
      </c>
      <c r="V588" s="4">
        <f ca="1">Calc_feasCrops[[#This Row],[FeasHarvArea]]*SUMIFS(calc_crops[sharea_rf],calc_crops[FPRODUCT],Calc_feasCrops[[#This Row],[FPRODUCT]],calc_crops[YEAR],Calc_feasCrops[[#This Row],[YEAR]])</f>
        <v>4831.6192431514382</v>
      </c>
      <c r="W588" s="8">
        <f ca="1">Calc_feasCrops[[#This Row],[Harvarea]]*Calc_feasCrops[[#This Row],[AdjHarvArea]]</f>
        <v>7090.1211626426366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36375292195528</v>
      </c>
      <c r="Y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7.42729013737323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7090.1211626426366</v>
      </c>
      <c r="AC588" s="8">
        <f ca="1">Calc_feasCrops[[#This Row],[ShAgroeco]]*Calc_feasCrops[[#This Row],[FeasPlantArea]]</f>
        <v>3133.374648862824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6127.5415463231266</v>
      </c>
      <c r="AF588" s="8">
        <f ca="1">SUMIFS(calc_crops[PlantArea],calc_crops[CROP],Calc_feasCrops[[#This Row],[FPRODUCT]],calc_crops[YEAR],Calc_feasCrops[[#This Row],[YEAR]])</f>
        <v>6127.5415463231266</v>
      </c>
      <c r="AG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Yes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825452808701812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579152427655998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825452808701812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958.68018199091341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98.549945479836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17854971199574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579152427655998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3633.70528432953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2357.504882687203</v>
      </c>
      <c r="V589" s="4">
        <f ca="1">Calc_feasCrops[[#This Row],[FeasHarvArea]]*SUMIFS(calc_crops[sharea_rf],calc_crops[FPRODUCT],Calc_feasCrops[[#This Row],[FPRODUCT]],calc_crops[YEAR],Calc_feasCrops[[#This Row],[YEAR]])</f>
        <v>5043.4165491349531</v>
      </c>
      <c r="W589" s="8">
        <f ca="1">Calc_feasCrops[[#This Row],[Harvarea]]*Calc_feasCrops[[#This Row],[AdjHarvArea]]</f>
        <v>7400.9214318221566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99071056911687</v>
      </c>
      <c r="Y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8.68018199091341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400.9214318221566</v>
      </c>
      <c r="AC589" s="8">
        <f ca="1">Calc_feasCrops[[#This Row],[ShAgroeco]]*Calc_feasCrops[[#This Row],[FeasPlantArea]]</f>
        <v>3270.7282514271947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396.1464852683584</v>
      </c>
      <c r="AF589" s="8">
        <f ca="1">SUMIFS(calc_crops[PlantArea],calc_crops[CROP],Calc_feasCrops[[#This Row],[FPRODUCT]],calc_crops[YEAR],Calc_feasCrops[[#This Row],[YEAR]])</f>
        <v>6396.1464852683584</v>
      </c>
      <c r="AG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Yes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1582706434965075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.540044796294097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582706434965075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1046.8627188082562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55.47632344280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.05724503830652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.540044796294097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4887.778061442164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2438.939107794261</v>
      </c>
      <c r="V590" s="4">
        <f ca="1">Calc_feasCrops[[#This Row],[FeasHarvArea]]*SUMIFS(calc_crops[sharea_rf],calc_crops[FPRODUCT],Calc_feasCrops[[#This Row],[FPRODUCT]],calc_crops[YEAR],Calc_feasCrops[[#This Row],[YEAR]])</f>
        <v>5217.6290063760916</v>
      </c>
      <c r="W590" s="8">
        <f ca="1">Calc_feasCrops[[#This Row],[Harvarea]]*Calc_feasCrops[[#This Row],[AdjHarvArea]]</f>
        <v>7656.5681141703526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67339667149651</v>
      </c>
      <c r="Y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6.8627188082562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656.5681141703526</v>
      </c>
      <c r="AC590" s="8">
        <f ca="1">Calc_feasCrops[[#This Row],[ShAgroeco]]*Calc_feasCrops[[#This Row],[FeasPlantArea]]</f>
        <v>3383.7075384041691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617.085680993524</v>
      </c>
      <c r="AF590" s="8">
        <f ca="1">SUMIFS(calc_crops[PlantArea],calc_crops[CROP],Calc_feasCrops[[#This Row],[FPRODUCT]],calc_crops[YEAR],Calc_feasCrops[[#This Row],[YEAR]])</f>
        <v>6617.085680993524</v>
      </c>
      <c r="AG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Yes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Yes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Yes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Yes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Yes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9.663788723672042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599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63788723672042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6.594749305098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5814990551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1537671118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705.648231834599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78.59107353602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21.130096394809</v>
      </c>
      <c r="V595" s="4">
        <f ca="1">Calc_feasCrops[[#This Row],[FeasHarvArea]]*SUMIFS(calc_crops[sharea_rf],calc_crops[FPRODUCT],Calc_feasCrops[[#This Row],[FPRODUCT]],calc_crops[YEAR],Calc_feasCrops[[#This Row],[YEAR]])</f>
        <v>21612.255348545877</v>
      </c>
      <c r="W595" s="8">
        <f ca="1">Calc_feasCrops[[#This Row],[Harvarea]]*Calc_feasCrops[[#This Row],[AdjHarvArea]]</f>
        <v>46033.385444940686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59295771174</v>
      </c>
      <c r="Y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6.594749305098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33.385444940686</v>
      </c>
      <c r="AC595" s="8">
        <f ca="1">Calc_feasCrops[[#This Row],[ShAgroeco]]*Calc_feasCrops[[#This Row],[FeasPlantArea]]</f>
        <v>17277.613515924822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83.732232672657</v>
      </c>
      <c r="AF595" s="8">
        <f ca="1">SUMIFS(calc_crops[PlantArea],calc_crops[CROP],Calc_feasCrops[[#This Row],[FPRODUCT]],calc_crops[YEAR],Calc_feasCrops[[#This Row],[YEAR]])</f>
        <v>39783.732232672657</v>
      </c>
      <c r="AG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Yes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304.690936515716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602.61025555685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926.7016558034784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7941.50284787605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3708.941862224612</v>
      </c>
      <c r="V596" s="4">
        <f ca="1">Calc_feasCrops[[#This Row],[FeasHarvArea]]*SUMIFS(calc_crops[sharea_rf],calc_crops[FPRODUCT],Calc_feasCrops[[#This Row],[FPRODUCT]],calc_crops[YEAR],Calc_feasCrops[[#This Row],[YEAR]])</f>
        <v>20981.981732527242</v>
      </c>
      <c r="W596" s="8">
        <f ca="1">Calc_feasCrops[[#This Row],[Harvarea]]*Calc_feasCrops[[#This Row],[AdjHarvArea]]</f>
        <v>44690.923594751854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04.690936515716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4690.923594751854</v>
      </c>
      <c r="AC596" s="8">
        <f ca="1">Calc_feasCrops[[#This Row],[ShAgroeco]]*Calc_feasCrops[[#This Row],[FeasPlantArea]]</f>
        <v>16773.7501397415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8623.527692766052</v>
      </c>
      <c r="AF596" s="8">
        <f ca="1">SUMIFS(calc_crops[PlantArea],calc_crops[CROP],Calc_feasCrops[[#This Row],[FPRODUCT]],calc_crops[YEAR],Calc_feasCrops[[#This Row],[YEAR]])</f>
        <v>38623.527692766052</v>
      </c>
      <c r="AG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Yes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467.4532189831289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294.54296022779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02.415871177378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92793.41205038829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3588.874643637653</v>
      </c>
      <c r="V597" s="4">
        <f ca="1">Calc_feasCrops[[#This Row],[FeasHarvArea]]*SUMIFS(calc_crops[sharea_rf],calc_crops[FPRODUCT],Calc_feasCrops[[#This Row],[FPRODUCT]],calc_crops[YEAR],Calc_feasCrops[[#This Row],[YEAR]])</f>
        <v>20875.724430885246</v>
      </c>
      <c r="W597" s="8">
        <f ca="1">Calc_feasCrops[[#This Row],[Harvarea]]*Calc_feasCrops[[#This Row],[AdjHarvArea]]</f>
        <v>44464.599074522899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7.4532189831289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4464.599074522899</v>
      </c>
      <c r="AC597" s="8">
        <f ca="1">Calc_feasCrops[[#This Row],[ShAgroeco]]*Calc_feasCrops[[#This Row],[FeasPlantArea]]</f>
        <v>16688.804234679403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8427.929780002363</v>
      </c>
      <c r="AF597" s="8">
        <f ca="1">SUMIFS(calc_crops[PlantArea],calc_crops[CROP],Calc_feasCrops[[#This Row],[FPRODUCT]],calc_crops[YEAR],Calc_feasCrops[[#This Row],[YEAR]])</f>
        <v>38427.929780002363</v>
      </c>
      <c r="AG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Yes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584.8990280991266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576.46582927133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182.581913150221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96294.44677052065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3315.371426375223</v>
      </c>
      <c r="V598" s="4">
        <f ca="1">Calc_feasCrops[[#This Row],[FeasHarvArea]]*SUMIFS(calc_crops[sharea_rf],calc_crops[FPRODUCT],Calc_feasCrops[[#This Row],[FPRODUCT]],calc_crops[YEAR],Calc_feasCrops[[#This Row],[YEAR]])</f>
        <v>20633.679064974964</v>
      </c>
      <c r="W598" s="8">
        <f ca="1">Calc_feasCrops[[#This Row],[Harvarea]]*Calc_feasCrops[[#This Row],[AdjHarvArea]]</f>
        <v>43949.050491350186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84.8990280991266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3949.050491350186</v>
      </c>
      <c r="AC598" s="8">
        <f ca="1">Calc_feasCrops[[#This Row],[ShAgroeco]]*Calc_feasCrops[[#This Row],[FeasPlantArea]]</f>
        <v>16495.304471786778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7982.373873400422</v>
      </c>
      <c r="AF598" s="8">
        <f ca="1">SUMIFS(calc_crops[PlantArea],calc_crops[CROP],Calc_feasCrops[[#This Row],[FPRODUCT]],calc_crops[YEAR],Calc_feasCrops[[#This Row],[YEAR]])</f>
        <v>37982.373873400422</v>
      </c>
      <c r="AG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Yes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656.3198792110652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479.19321578232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15.974135688259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8423.48723068164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899.064709534112</v>
      </c>
      <c r="V599" s="4">
        <f ca="1">Calc_feasCrops[[#This Row],[FeasHarvArea]]*SUMIFS(calc_crops[sharea_rf],calc_crops[FPRODUCT],Calc_feasCrops[[#This Row],[FPRODUCT]],calc_crops[YEAR],Calc_feasCrops[[#This Row],[YEAR]])</f>
        <v>20265.255202845292</v>
      </c>
      <c r="W599" s="8">
        <f ca="1">Calc_feasCrops[[#This Row],[Harvarea]]*Calc_feasCrops[[#This Row],[AdjHarvArea]]</f>
        <v>43164.31991237940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56.3198792110652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3164.319912379404</v>
      </c>
      <c r="AC599" s="8">
        <f ca="1">Calc_feasCrops[[#This Row],[ShAgroeco]]*Calc_feasCrops[[#This Row],[FeasPlantArea]]</f>
        <v>16200.773197874678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7304.18105905909</v>
      </c>
      <c r="AF599" s="8">
        <f ca="1">SUMIFS(calc_crops[PlantArea],calc_crops[CROP],Calc_feasCrops[[#This Row],[FPRODUCT]],calc_crops[YEAR],Calc_feasCrops[[#This Row],[YEAR]])</f>
        <v>37304.18105905909</v>
      </c>
      <c r="AG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Yes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95.5892317361349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12.74012787011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651.811277828256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3632.14063743452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729.149296035655</v>
      </c>
      <c r="V600" s="4">
        <f ca="1">Calc_feasCrops[[#This Row],[FeasHarvArea]]*SUMIFS(calc_crops[sharea_rf],calc_crops[FPRODUCT],Calc_feasCrops[[#This Row],[FPRODUCT]],calc_crops[YEAR],Calc_feasCrops[[#This Row],[YEAR]])</f>
        <v>19229.901369794752</v>
      </c>
      <c r="W600" s="8">
        <f ca="1">Calc_feasCrops[[#This Row],[Harvarea]]*Calc_feasCrops[[#This Row],[AdjHarvArea]]</f>
        <v>40959.050665830408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5.5892317361349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959.050665830408</v>
      </c>
      <c r="AC600" s="8">
        <f ca="1">Calc_feasCrops[[#This Row],[ShAgroeco]]*Calc_feasCrops[[#This Row],[FeasPlantArea]]</f>
        <v>15373.074140502482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398.306868889231</v>
      </c>
      <c r="AF600" s="8">
        <f ca="1">SUMIFS(calc_crops[PlantArea],calc_crops[CROP],Calc_feasCrops[[#This Row],[FPRODUCT]],calc_crops[YEAR],Calc_feasCrops[[#This Row],[YEAR]])</f>
        <v>35398.306868889231</v>
      </c>
      <c r="AG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Yes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295.9967900921265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67.22539256309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347.109999873075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87682.33218252828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495.591984628398</v>
      </c>
      <c r="V601" s="4">
        <f ca="1">Calc_feasCrops[[#This Row],[FeasHarvArea]]*SUMIFS(calc_crops[sharea_rf],calc_crops[FPRODUCT],Calc_feasCrops[[#This Row],[FPRODUCT]],calc_crops[YEAR],Calc_feasCrops[[#This Row],[YEAR]])</f>
        <v>18138.225616217114</v>
      </c>
      <c r="W601" s="8">
        <f ca="1">Calc_feasCrops[[#This Row],[Harvarea]]*Calc_feasCrops[[#This Row],[AdjHarvArea]]</f>
        <v>38633.817600845512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5.9967900921265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38633.817600845512</v>
      </c>
      <c r="AC601" s="8">
        <f ca="1">Calc_feasCrops[[#This Row],[ShAgroeco]]*Calc_feasCrops[[#This Row],[FeasPlantArea]]</f>
        <v>14500.349316052847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3388.755567333101</v>
      </c>
      <c r="AF601" s="8">
        <f ca="1">SUMIFS(calc_crops[PlantArea],calc_crops[CROP],Calc_feasCrops[[#This Row],[FPRODUCT]],calc_crops[YEAR],Calc_feasCrops[[#This Row],[YEAR]])</f>
        <v>33388.755567333101</v>
      </c>
      <c r="AG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Yes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Yes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Yes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00000000023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4999999999986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38</v>
      </c>
      <c r="W604" s="8">
        <f ca="1">Calc_feasCrops[[#This Row],[Harvarea]]*Calc_feasCrops[[#This Row],[AdjHarvArea]]</f>
        <v>216.41820094018138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38</v>
      </c>
      <c r="AC604" s="8">
        <f ca="1">Calc_feasCrops[[#This Row],[ShAgroeco]]*Calc_feasCrops[[#This Row],[FeasPlantArea]]</f>
        <v>60.464156478057902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3</v>
      </c>
      <c r="AF604" s="8">
        <f ca="1">SUMIFS(calc_crops[PlantArea],calc_crops[CROP],Calc_feasCrops[[#This Row],[FPRODUCT]],calc_crops[YEAR],Calc_feasCrops[[#This Row],[YEAR]])</f>
        <v>200.11492544375773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Yes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3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Yes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8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8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89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73</v>
      </c>
      <c r="W606" s="8">
        <f ca="1">Calc_feasCrops[[#This Row],[Harvarea]]*Calc_feasCrops[[#This Row],[AdjHarvArea]]</f>
        <v>81.264767298503273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73</v>
      </c>
      <c r="AC606" s="8">
        <f ca="1">Calc_feasCrops[[#This Row],[ShAgroeco]]*Calc_feasCrops[[#This Row],[FeasPlantArea]]</f>
        <v>21.220392908405302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089</v>
      </c>
      <c r="AF606" s="8">
        <f ca="1">SUMIFS(calc_crops[PlantArea],calc_crops[CROP],Calc_feasCrops[[#This Row],[FPRODUCT]],calc_crops[YEAR],Calc_feasCrops[[#This Row],[YEAR]])</f>
        <v>70.231978615195089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Yes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4.7481448868602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07547879962465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02909511513374</v>
      </c>
      <c r="W607" s="8">
        <f ca="1">Calc_feasCrops[[#This Row],[Harvarea]]*Calc_feasCrops[[#This Row],[AdjHarvArea]]</f>
        <v>84.602909511513374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602909511513374</v>
      </c>
      <c r="AC607" s="8">
        <f ca="1">Calc_feasCrops[[#This Row],[ShAgroeco]]*Calc_feasCrops[[#This Row],[FeasPlantArea]]</f>
        <v>22.092070656327834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169229805366</v>
      </c>
      <c r="AF607" s="8">
        <f ca="1">SUMIFS(calc_crops[PlantArea],calc_crops[CROP],Calc_feasCrops[[#This Row],[FPRODUCT]],calc_crops[YEAR],Calc_feasCrops[[#This Row],[YEAR]])</f>
        <v>73.1169229805366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Yes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1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4205985910014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1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6.76412677626899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7.816244834562809</v>
      </c>
      <c r="W608" s="8">
        <f ca="1">Calc_feasCrops[[#This Row],[Harvarea]]*Calc_feasCrops[[#This Row],[AdjHarvArea]]</f>
        <v>87.816244834562809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7.816244834562809</v>
      </c>
      <c r="AC608" s="8">
        <f ca="1">Calc_feasCrops[[#This Row],[ShAgroeco]]*Calc_feasCrops[[#This Row],[FeasPlantArea]]</f>
        <v>22.931158004613668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5.894004675275113</v>
      </c>
      <c r="AF608" s="8">
        <f ca="1">SUMIFS(calc_crops[PlantArea],calc_crops[CROP],Calc_feasCrops[[#This Row],[FPRODUCT]],calc_crops[YEAR],Calc_feasCrops[[#This Row],[YEAR]])</f>
        <v>75.894004675275113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Yes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35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.3688823108168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35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56.9733120989435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0.401668898441969</v>
      </c>
      <c r="W609" s="8">
        <f ca="1">Calc_feasCrops[[#This Row],[Harvarea]]*Calc_feasCrops[[#This Row],[AdjHarvArea]]</f>
        <v>90.401668898441969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90.401668898441969</v>
      </c>
      <c r="AC609" s="8">
        <f ca="1">Calc_feasCrops[[#This Row],[ShAgroeco]]*Calc_feasCrops[[#This Row],[FeasPlantArea]]</f>
        <v>23.606281016642182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8.128422536813943</v>
      </c>
      <c r="AF609" s="8">
        <f ca="1">SUMIFS(calc_crops[PlantArea],calc_crops[CROP],Calc_feasCrops[[#This Row],[FPRODUCT]],calc_crops[YEAR],Calc_feasCrops[[#This Row],[YEAR]])</f>
        <v>78.128422536813943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Yes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1.92722690164567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64.72439012791017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2.364589839115581</v>
      </c>
      <c r="W610" s="8">
        <f ca="1">Calc_feasCrops[[#This Row],[Harvarea]]*Calc_feasCrops[[#This Row],[AdjHarvArea]]</f>
        <v>92.364589839115581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92.364589839115581</v>
      </c>
      <c r="AC610" s="8">
        <f ca="1">Calc_feasCrops[[#This Row],[ShAgroeco]]*Calc_feasCrops[[#This Row],[FeasPlantArea]]</f>
        <v>24.118851900605048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9.824850473687476</v>
      </c>
      <c r="AF610" s="8">
        <f ca="1">SUMIFS(calc_crops[PlantArea],calc_crops[CROP],Calc_feasCrops[[#This Row],[FPRODUCT]],calc_crops[YEAR],Calc_feasCrops[[#This Row],[YEAR]])</f>
        <v>79.824850473687476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Yes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8.72557526127969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70.01046381725234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3.703261014915483</v>
      </c>
      <c r="W611" s="8">
        <f ca="1">Calc_feasCrops[[#This Row],[Harvarea]]*Calc_feasCrops[[#This Row],[AdjHarvArea]]</f>
        <v>93.703261014915483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93.703261014915483</v>
      </c>
      <c r="AC611" s="8">
        <f ca="1">Calc_feasCrops[[#This Row],[ShAgroeco]]*Calc_feasCrops[[#This Row],[FeasPlantArea]]</f>
        <v>24.468414561890786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0.98177897440182</v>
      </c>
      <c r="AF611" s="8">
        <f ca="1">SUMIFS(calc_crops[PlantArea],calc_crops[CROP],Calc_feasCrops[[#This Row],[FPRODUCT]],calc_crops[YEAR],Calc_feasCrops[[#This Row],[YEAR]])</f>
        <v>80.9817789744018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Yes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55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.82671201920357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55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72.55140919646902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4.34674246037801</v>
      </c>
      <c r="W612" s="8">
        <f ca="1">Calc_feasCrops[[#This Row],[Harvarea]]*Calc_feasCrops[[#This Row],[AdjHarvArea]]</f>
        <v>94.34674246037801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 ca="1">SUMIFS(calc_crops[Harvarea],calc_crops[CROP],Calc_feasCrops[[#This Row],[FPRODUCT]],calc_crops[YEAR],Calc_feasCrops[[#This Row],[YEAR]])</f>
        <v>94.34674246037801</v>
      </c>
      <c r="AC612" s="8">
        <f ca="1">Calc_feasCrops[[#This Row],[ShAgroeco]]*Calc_feasCrops[[#This Row],[FeasPlantArea]]</f>
        <v>24.636444688056361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1.537899131012807</v>
      </c>
      <c r="AF612" s="8">
        <f ca="1">SUMIFS(calc_crops[PlantArea],calc_crops[CROP],Calc_feasCrops[[#This Row],[FPRODUCT]],calc_crops[YEAR],Calc_feasCrops[[#This Row],[YEAR]])</f>
        <v>81.537899131012807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Yes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Yes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Yes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Yes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Yes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Yes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Yes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Yes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Yes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Yes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Yes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Yes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Yes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Yes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Yes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Yes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7208315007840156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8315007840156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85034131362401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.09286879064612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8947682521643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.272059622726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6.41152252002939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4.39346609422216</v>
      </c>
      <c r="V628" s="4">
        <f ca="1">Calc_feasCrops[[#This Row],[FeasHarvArea]]*SUMIFS(calc_crops[sharea_rf],calc_crops[FPRODUCT],Calc_feasCrops[[#This Row],[FPRODUCT]],calc_crops[YEAR],Calc_feasCrops[[#This Row],[YEAR]])</f>
        <v>1184.2894160349565</v>
      </c>
      <c r="W628" s="8">
        <f ca="1">Calc_feasCrops[[#This Row],[Harvarea]]*Calc_feasCrops[[#This Row],[AdjHarvArea]]</f>
        <v>1618.6828821291788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31526000813</v>
      </c>
      <c r="Y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48717659248266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8.6828821291788</v>
      </c>
      <c r="AC628" s="8">
        <f ca="1">Calc_feasCrops[[#This Row],[ShAgroeco]]*Calc_feasCrops[[#This Row],[FeasPlantArea]]</f>
        <v>715.35306535175789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8.924839652776</v>
      </c>
      <c r="AF628" s="8">
        <f ca="1">SUMIFS(calc_crops[PlantArea],calc_crops[CROP],Calc_feasCrops[[#This Row],[FPRODUCT]],calc_crops[YEAR],Calc_feasCrops[[#This Row],[YEAR]])</f>
        <v>1398.924839652776</v>
      </c>
      <c r="AG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Yes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604063448192619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615294557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04063448192619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362104472208781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.78000845160193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49100298880649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5461529455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25.72732486235498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388.45890237998196</v>
      </c>
      <c r="V629" s="4">
        <f ca="1">Calc_feasCrops[[#This Row],[FeasHarvArea]]*SUMIFS(calc_crops[sharea_rf],calc_crops[FPRODUCT],Calc_feasCrops[[#This Row],[FPRODUCT]],calc_crops[YEAR],Calc_feasCrops[[#This Row],[YEAR]])</f>
        <v>1059.0577496241215</v>
      </c>
      <c r="W629" s="8">
        <f ca="1">Calc_feasCrops[[#This Row],[Harvarea]]*Calc_feasCrops[[#This Row],[AdjHarvArea]]</f>
        <v>1447.5166520041034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810299006105</v>
      </c>
      <c r="Y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362104472208781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47.5166520041034</v>
      </c>
      <c r="AC629" s="8">
        <f ca="1">Calc_feasCrops[[#This Row],[ShAgroeco]]*Calc_feasCrops[[#This Row],[FeasPlantArea]]</f>
        <v>639.70867029667659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50.9967348489949</v>
      </c>
      <c r="AF629" s="8">
        <f ca="1">SUMIFS(calc_crops[PlantArea],calc_crops[CROP],Calc_feasCrops[[#This Row],[FPRODUCT]],calc_crops[YEAR],Calc_feasCrops[[#This Row],[YEAR]])</f>
        <v>1250.9967348489949</v>
      </c>
      <c r="AG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Yes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7711872361662699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6146385347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711872361662699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2.577278704169528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0.35752798381446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65487142990747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3614638534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92.64870577962176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04.94185036444918</v>
      </c>
      <c r="V630" s="4">
        <f ca="1">Calc_feasCrops[[#This Row],[FeasHarvArea]]*SUMIFS(calc_crops[sharea_rf],calc_crops[FPRODUCT],Calc_feasCrops[[#This Row],[FPRODUCT]],calc_crops[YEAR],Calc_feasCrops[[#This Row],[YEAR]])</f>
        <v>1103.9953059335553</v>
      </c>
      <c r="W630" s="8">
        <f ca="1">Calc_feasCrops[[#This Row],[Harvarea]]*Calc_feasCrops[[#This Row],[AdjHarvArea]]</f>
        <v>1508.9371562980045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4731355535678</v>
      </c>
      <c r="Y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577278704169526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508.9371562980045</v>
      </c>
      <c r="AC630" s="8">
        <f ca="1">Calc_feasCrops[[#This Row],[ShAgroeco]]*Calc_feasCrops[[#This Row],[FeasPlantArea]]</f>
        <v>666.85255777900977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04.0785769252625</v>
      </c>
      <c r="AF630" s="8">
        <f ca="1">SUMIFS(calc_crops[PlantArea],calc_crops[CROP],Calc_feasCrops[[#This Row],[FPRODUCT]],calc_crops[YEAR],Calc_feasCrops[[#This Row],[YEAR]])</f>
        <v>1304.0785769252625</v>
      </c>
      <c r="AG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Yes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9065101340340789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772123139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065101340340789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803644906327326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3.12199148915369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.23068697895252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20772123139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60.1864444841691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19.94970964452574</v>
      </c>
      <c r="V631" s="4">
        <f ca="1">Calc_feasCrops[[#This Row],[FeasHarvArea]]*SUMIFS(calc_crops[sharea_rf],calc_crops[FPRODUCT],Calc_feasCrops[[#This Row],[FPRODUCT]],calc_crops[YEAR],Calc_feasCrops[[#This Row],[YEAR]])</f>
        <v>1144.9113193868548</v>
      </c>
      <c r="W631" s="8">
        <f ca="1">Calc_feasCrops[[#This Row],[Harvarea]]*Calc_feasCrops[[#This Row],[AdjHarvArea]]</f>
        <v>1564.8610290313807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3898632175246</v>
      </c>
      <c r="Y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03644906327328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64.8610290313807</v>
      </c>
      <c r="AC631" s="8">
        <f ca="1">Calc_feasCrops[[#This Row],[ShAgroeco]]*Calc_feasCrops[[#This Row],[FeasPlantArea]]</f>
        <v>691.56728987869076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52.4100293425477</v>
      </c>
      <c r="AF631" s="8">
        <f ca="1">SUMIFS(calc_crops[PlantArea],calc_crops[CROP],Calc_feasCrops[[#This Row],[FPRODUCT]],calc_crops[YEAR],Calc_feasCrops[[#This Row],[YEAR]])</f>
        <v>1352.4100293425477</v>
      </c>
      <c r="AG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Yes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011041662399975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0799768610899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011041662399975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5.01279336572227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5.1704712343535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.58581937804644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00799768610899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826.77597749799122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432.89428302898193</v>
      </c>
      <c r="V632" s="4">
        <f ca="1">Calc_feasCrops[[#This Row],[FeasHarvArea]]*SUMIFS(calc_crops[sharea_rf],calc_crops[FPRODUCT],Calc_feasCrops[[#This Row],[FPRODUCT]],calc_crops[YEAR],Calc_feasCrops[[#This Row],[YEAR]])</f>
        <v>1180.2021845836489</v>
      </c>
      <c r="W632" s="8">
        <f ca="1">Calc_feasCrops[[#This Row],[Harvarea]]*Calc_feasCrops[[#This Row],[AdjHarvArea]]</f>
        <v>1613.0964676126309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05523312310895</v>
      </c>
      <c r="Y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012793365722279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613.0964676126309</v>
      </c>
      <c r="AC632" s="8">
        <f ca="1">Calc_feasCrops[[#This Row],[ShAgroeco]]*Calc_feasCrops[[#This Row],[FeasPlantArea]]</f>
        <v>712.88423171370675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94.0968562855114</v>
      </c>
      <c r="AF632" s="8">
        <f ca="1">SUMIFS(calc_crops[PlantArea],calc_crops[CROP],Calc_feasCrops[[#This Row],[FPRODUCT]],calc_crops[YEAR],Calc_feasCrops[[#This Row],[YEAR]])</f>
        <v>1394.0968562855114</v>
      </c>
      <c r="AG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Yes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084779261715084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97389583529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084779261715084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6.176262799886398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5.54691220634572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4.13781467301135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.997389583529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890.84990133660096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443.30268212646297</v>
      </c>
      <c r="V633" s="4">
        <f ca="1">Calc_feasCrops[[#This Row],[FeasHarvArea]]*SUMIFS(calc_crops[sharea_rf],calc_crops[FPRODUCT],Calc_feasCrops[[#This Row],[FPRODUCT]],calc_crops[YEAR],Calc_feasCrops[[#This Row],[YEAR]])</f>
        <v>1208.5786631707851</v>
      </c>
      <c r="W633" s="8">
        <f ca="1">Calc_feasCrops[[#This Row],[Harvarea]]*Calc_feasCrops[[#This Row],[AdjHarvArea]]</f>
        <v>1651.8813452972481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9604111239825</v>
      </c>
      <c r="Y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176262799886398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51.8813452972481</v>
      </c>
      <c r="AC633" s="8">
        <f ca="1">Calc_feasCrops[[#This Row],[ShAgroeco]]*Calc_feasCrops[[#This Row],[FeasPlantArea]]</f>
        <v>730.02463731587693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427.6161634919588</v>
      </c>
      <c r="AF633" s="8">
        <f ca="1">SUMIFS(calc_crops[PlantArea],calc_crops[CROP],Calc_feasCrops[[#This Row],[FPRODUCT]],calc_crops[YEAR],Calc_feasCrops[[#This Row],[YEAR]])</f>
        <v>1427.6161634919588</v>
      </c>
      <c r="AG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Yes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143557425908512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8855662602401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143557425908512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7.292123301557954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14.57365603552216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.46195302957108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.98855662602401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952.30193325008429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451.48413724209547</v>
      </c>
      <c r="V634" s="4">
        <f ca="1">Calc_feasCrops[[#This Row],[FeasHarvArea]]*SUMIFS(calc_crops[sharea_rf],calc_crops[FPRODUCT],Calc_feasCrops[[#This Row],[FPRODUCT]],calc_crops[YEAR],Calc_feasCrops[[#This Row],[YEAR]])</f>
        <v>1230.8838115155049</v>
      </c>
      <c r="W634" s="8">
        <f ca="1">Calc_feasCrops[[#This Row],[Harvarea]]*Calc_feasCrops[[#This Row],[AdjHarvArea]]</f>
        <v>1682.3679487576005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4882638744786</v>
      </c>
      <c r="Y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292123301557954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82.3679487576005</v>
      </c>
      <c r="AC634" s="8">
        <f ca="1">Calc_feasCrops[[#This Row],[ShAgroeco]]*Calc_feasCrops[[#This Row],[FeasPlantArea]]</f>
        <v>743.49774281313148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53.9637991704385</v>
      </c>
      <c r="AF634" s="8">
        <f ca="1">SUMIFS(calc_crops[PlantArea],calc_crops[CROP],Calc_feasCrops[[#This Row],[FPRODUCT]],calc_crops[YEAR],Calc_feasCrops[[#This Row],[YEAR]])</f>
        <v>1453.9637991704385</v>
      </c>
      <c r="AG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Yes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Yes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Yes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Yes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Yes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1861327582024614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99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61327582024614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437147516258449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218534240438199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Yes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916387425543121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781855531702574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916387425543121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.11200338064077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121786591492508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781855531702574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Yes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074555669934341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58808566858933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74555669934341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.14301119352579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09165819366029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958808566858933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Yes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240768399822002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47326535415285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240768399822002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9.24879659566147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22554690022838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47326535415285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Yes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77376989905201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3048867637739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77376989905201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2.06818849374142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7543751635454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93048867637739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Yes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443201410686981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450471203538038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44320141068698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.2187648825383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.01261382006896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450471203538038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Yes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59583362131013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.903651060202835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59583362131013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5.82946241420888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.27176969021914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903651060202835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Yes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Yes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Yes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Yes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Yes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Yes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Yes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Yes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Yes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Yes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Yes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Yes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Yes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Yes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Yes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Yes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11851387589649676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501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51387589649676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4210170484938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49940100870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27403676889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118140329871501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3789700482557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6605060831165</v>
      </c>
      <c r="V661" s="4">
        <f ca="1">Calc_feasCrops[[#This Row],[FeasHarvArea]]*SUMIFS(calc_crops[sharea_rf],calc_crops[FPRODUCT],Calc_feasCrops[[#This Row],[FPRODUCT]],calc_crops[YEAR],Calc_feasCrops[[#This Row],[YEAR]])</f>
        <v>4255.7839034067702</v>
      </c>
      <c r="W661" s="8">
        <f ca="1">Calc_feasCrops[[#This Row],[Harvarea]]*Calc_feasCrops[[#This Row],[AdjHarvArea]]</f>
        <v>4712.9499540150819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8829096104</v>
      </c>
      <c r="Y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4210170484938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9499540150819</v>
      </c>
      <c r="AC661" s="8">
        <f ca="1">Calc_feasCrops[[#This Row],[ShAgroeco]]*Calc_feasCrops[[#This Row],[FeasPlantArea]]</f>
        <v>1768.9015708558466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3.1034049360806</v>
      </c>
      <c r="AF661" s="8">
        <f ca="1">SUMIFS(calc_crops[PlantArea],calc_crops[CROP],Calc_feasCrops[[#This Row],[FPRODUCT]],calc_crops[YEAR],Calc_feasCrops[[#This Row],[YEAR]])</f>
        <v>4073.1034049360806</v>
      </c>
      <c r="AG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Yes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47280541344983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6.8792219261741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6.6491984594968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4.0012257991211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300.59714906360313</v>
      </c>
      <c r="V662" s="4">
        <f ca="1">Calc_feasCrops[[#This Row],[FeasHarvArea]]*SUMIFS(calc_crops[sharea_rf],calc_crops[FPRODUCT],Calc_feasCrops[[#This Row],[FPRODUCT]],calc_crops[YEAR],Calc_feasCrops[[#This Row],[YEAR]])</f>
        <v>2798.2753896371441</v>
      </c>
      <c r="W662" s="8">
        <f ca="1">Calc_feasCrops[[#This Row],[Harvarea]]*Calc_feasCrops[[#This Row],[AdjHarvArea]]</f>
        <v>3098.8725387007476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47280541344983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3098.8725387007476</v>
      </c>
      <c r="AC662" s="8">
        <f ca="1">Calc_feasCrops[[#This Row],[ShAgroeco]]*Calc_feasCrops[[#This Row],[FeasPlantArea]]</f>
        <v>1163.0932972075977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678.1587778355051</v>
      </c>
      <c r="AF662" s="8">
        <f ca="1">SUMIFS(calc_crops[PlantArea],calc_crops[CROP],Calc_feasCrops[[#This Row],[FPRODUCT]],calc_crops[YEAR],Calc_feasCrops[[#This Row],[YEAR]])</f>
        <v>2678.1587778355051</v>
      </c>
      <c r="AG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Yes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788165035380004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4.61358014304625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7.3839346749678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37.862040147823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788165035380004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44.6477200012168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235.55442097369749</v>
      </c>
      <c r="V663" s="4">
        <f ca="1">Calc_feasCrops[[#This Row],[FeasHarvArea]]*SUMIFS(calc_crops[sharea_rf],calc_crops[FPRODUCT],Calc_feasCrops[[#This Row],[FPRODUCT]],calc_crops[YEAR],Calc_feasCrops[[#This Row],[YEAR]])</f>
        <v>2192.7890573288737</v>
      </c>
      <c r="W663" s="8">
        <f ca="1">Calc_feasCrops[[#This Row],[Harvarea]]*Calc_feasCrops[[#This Row],[AdjHarvArea]]</f>
        <v>2428.3434783025714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4.61358014304625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2428.3434783025714</v>
      </c>
      <c r="AC663" s="8">
        <f ca="1">Calc_feasCrops[[#This Row],[ShAgroeco]]*Calc_feasCrops[[#This Row],[FeasPlantArea]]</f>
        <v>911.42503851277343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2098.6630849755206</v>
      </c>
      <c r="AF663" s="8">
        <f ca="1">SUMIFS(calc_crops[PlantArea],calc_crops[CROP],Calc_feasCrops[[#This Row],[FPRODUCT]],calc_crops[YEAR],Calc_feasCrops[[#This Row],[YEAR]])</f>
        <v>2098.6630849755206</v>
      </c>
      <c r="AG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Yes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158416096193516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4.4429325575449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2.7211767175804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40.9985636887327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.158416096193516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39.3210890600503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95.69205195409012</v>
      </c>
      <c r="V664" s="4">
        <f ca="1">Calc_feasCrops[[#This Row],[FeasHarvArea]]*SUMIFS(calc_crops[sharea_rf],calc_crops[FPRODUCT],Calc_feasCrops[[#This Row],[FPRODUCT]],calc_crops[YEAR],Calc_feasCrops[[#This Row],[YEAR]])</f>
        <v>1821.7080722041628</v>
      </c>
      <c r="W664" s="8">
        <f ca="1">Calc_feasCrops[[#This Row],[Harvarea]]*Calc_feasCrops[[#This Row],[AdjHarvArea]]</f>
        <v>2017.400124158253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.4429325575449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2017.400124158253</v>
      </c>
      <c r="AC664" s="8">
        <f ca="1">Calc_feasCrops[[#This Row],[ShAgroeco]]*Calc_feasCrops[[#This Row],[FeasPlantArea]]</f>
        <v>757.18653571276468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743.5108361010948</v>
      </c>
      <c r="AF664" s="8">
        <f ca="1">SUMIFS(calc_crops[PlantArea],calc_crops[CROP],Calc_feasCrops[[#This Row],[FPRODUCT]],calc_crops[YEAR],Calc_feasCrops[[#This Row],[YEAR]])</f>
        <v>1743.5108361010948</v>
      </c>
      <c r="AG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Yes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.131681582082241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2.78188652848286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3.600904023429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49.9621831823301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.131681582082241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04.4766553163245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68.23604159252335</v>
      </c>
      <c r="V665" s="4">
        <f ca="1">Calc_feasCrops[[#This Row],[FeasHarvArea]]*SUMIFS(calc_crops[sharea_rf],calc_crops[FPRODUCT],Calc_feasCrops[[#This Row],[FPRODUCT]],calc_crops[YEAR],Calc_feasCrops[[#This Row],[YEAR]])</f>
        <v>1566.1185620184276</v>
      </c>
      <c r="W665" s="8">
        <f ca="1">Calc_feasCrops[[#This Row],[Harvarea]]*Calc_feasCrops[[#This Row],[AdjHarvArea]]</f>
        <v>1734.354603610951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78188652848286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734.354603610951</v>
      </c>
      <c r="AC665" s="8">
        <f ca="1">Calc_feasCrops[[#This Row],[ShAgroeco]]*Calc_feasCrops[[#This Row],[FeasPlantArea]]</f>
        <v>650.95165717489874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498.8925641606177</v>
      </c>
      <c r="AF665" s="8">
        <f ca="1">SUMIFS(calc_crops[PlantArea],calc_crops[CROP],Calc_feasCrops[[#This Row],[FPRODUCT]],calc_crops[YEAR],Calc_feasCrops[[#This Row],[YEAR]])</f>
        <v>1498.8925641606177</v>
      </c>
      <c r="AG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Yes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.019041518390065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69.41430321146095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82.715224882566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58.6851523986413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.019041518390065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335.8337220110579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47.72582188863848</v>
      </c>
      <c r="V666" s="4">
        <f ca="1">Calc_feasCrops[[#This Row],[FeasHarvArea]]*SUMIFS(calc_crops[sharea_rf],calc_crops[FPRODUCT],Calc_feasCrops[[#This Row],[FPRODUCT]],calc_crops[YEAR],Calc_feasCrops[[#This Row],[YEAR]])</f>
        <v>1375.18779899483</v>
      </c>
      <c r="W666" s="8">
        <f ca="1">Calc_feasCrops[[#This Row],[Harvarea]]*Calc_feasCrops[[#This Row],[AdjHarvArea]]</f>
        <v>1522.9136208834686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41430321146095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522.9136208834686</v>
      </c>
      <c r="AC666" s="8">
        <f ca="1">Calc_feasCrops[[#This Row],[ShAgroeco]]*Calc_feasCrops[[#This Row],[FeasPlantArea]]</f>
        <v>571.59195886719408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1316.1575478558841</v>
      </c>
      <c r="AF666" s="8">
        <f ca="1">SUMIFS(calc_crops[PlantArea],calc_crops[CROP],Calc_feasCrops[[#This Row],[FPRODUCT]],calc_crops[YEAR],Calc_feasCrops[[#This Row],[YEAR]])</f>
        <v>1316.1575478558841</v>
      </c>
      <c r="AG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Yes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.826754257485614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74.3159219316523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74.7714929535787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161.99762982222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.826754257485614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432.9117989649367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131.5343600415803</v>
      </c>
      <c r="V667" s="4">
        <f ca="1">Calc_feasCrops[[#This Row],[FeasHarvArea]]*SUMIFS(calc_crops[sharea_rf],calc_crops[FPRODUCT],Calc_feasCrops[[#This Row],[FPRODUCT]],calc_crops[YEAR],Calc_feasCrops[[#This Row],[YEAR]])</f>
        <v>1224.4605903369563</v>
      </c>
      <c r="W667" s="8">
        <f ca="1">Calc_feasCrops[[#This Row],[Harvarea]]*Calc_feasCrops[[#This Row],[AdjHarvArea]]</f>
        <v>1355.9949503785367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4.31592193165233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1355.9949503785367</v>
      </c>
      <c r="AC667" s="8">
        <f ca="1">Calc_feasCrops[[#This Row],[ShAgroeco]]*Calc_feasCrops[[#This Row],[FeasPlantArea]]</f>
        <v>508.94272614835273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1171.9003391406</v>
      </c>
      <c r="AF667" s="8">
        <f ca="1">SUMIFS(calc_crops[PlantArea],calc_crops[CROP],Calc_feasCrops[[#This Row],[FPRODUCT]],calc_crops[YEAR],Calc_feasCrops[[#This Row],[YEAR]])</f>
        <v>1171.9003391406</v>
      </c>
      <c r="AG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Yes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Yes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Yes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Yes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Yes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964043415915512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64043415915512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2330320000666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4.146366832421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849269462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9.33086789588538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5.82278454765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85362867015505</v>
      </c>
      <c r="V672" s="4">
        <f ca="1">Calc_feasCrops[[#This Row],[FeasHarvArea]]*SUMIFS(calc_crops[sharea_rf],calc_crops[FPRODUCT],Calc_feasCrops[[#This Row],[FPRODUCT]],calc_crops[YEAR],Calc_feasCrops[[#This Row],[YEAR]])</f>
        <v>12956.100680548454</v>
      </c>
      <c r="W672" s="8">
        <f ca="1">Calc_feasCrops[[#This Row],[Harvarea]]*Calc_feasCrops[[#This Row],[AdjHarvArea]]</f>
        <v>13039.68604341547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57528712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10520286989538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9.68604341547</v>
      </c>
      <c r="AC672" s="8">
        <f ca="1">Calc_feasCrops[[#This Row],[ShAgroeco]]*Calc_feasCrops[[#This Row],[FeasPlantArea]]</f>
        <v>5955.4498229555829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9.372715805221</v>
      </c>
      <c r="AF672" s="8">
        <f ca="1">SUMIFS(calc_crops[PlantArea],calc_crops[CROP],Calc_feasCrops[[#This Row],[FPRODUCT]],calc_crops[YEAR],Calc_feasCrops[[#This Row],[YEAR]])</f>
        <v>11269.37271580522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Yes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1.892892713889523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892892713889523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1023.1883186353805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345.820308962073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2.6931891640447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3.59546888831414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4169.999240587074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66.503999214768925</v>
      </c>
      <c r="V673" s="4">
        <f ca="1">Calc_feasCrops[[#This Row],[FeasHarvArea]]*SUMIFS(calc_crops[sharea_rf],calc_crops[FPRODUCT],Calc_feasCrops[[#This Row],[FPRODUCT]],calc_crops[YEAR],Calc_feasCrops[[#This Row],[YEAR]])</f>
        <v>10308.41381710002</v>
      </c>
      <c r="W673" s="8">
        <f ca="1">Calc_feasCrops[[#This Row],[Harvarea]]*Calc_feasCrops[[#This Row],[AdjHarvArea]]</f>
        <v>10374.917816314788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9547350199996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2.2955595678435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0374.917816314788</v>
      </c>
      <c r="AC673" s="8">
        <f ca="1">Calc_feasCrops[[#This Row],[ShAgroeco]]*Calc_feasCrops[[#This Row],[FeasPlantArea]]</f>
        <v>4738.4041507311285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8966.3827318096191</v>
      </c>
      <c r="AF673" s="8">
        <f ca="1">SUMIFS(calc_crops[PlantArea],calc_crops[CROP],Calc_feasCrops[[#This Row],[FPRODUCT]],calc_crops[YEAR],Calc_feasCrops[[#This Row],[YEAR]])</f>
        <v>8966.3827318096191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Yes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5.287612520809489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.287612520809489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1249.9191872302624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207.208404840218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8.3063494788562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7.2646411786834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7383.456912891463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61.533425356775346</v>
      </c>
      <c r="V674" s="4">
        <f ca="1">Calc_feasCrops[[#This Row],[FeasHarvArea]]*SUMIFS(calc_crops[sharea_rf],calc_crops[FPRODUCT],Calc_feasCrops[[#This Row],[FPRODUCT]],calc_crops[YEAR],Calc_feasCrops[[#This Row],[YEAR]])</f>
        <v>9537.9528998371952</v>
      </c>
      <c r="W674" s="8">
        <f ca="1">Calc_feasCrops[[#This Row],[Harvarea]]*Calc_feasCrops[[#This Row],[AdjHarvArea]]</f>
        <v>9599.4863251939696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456472774591749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8.7715980753539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9599.4863251939696</v>
      </c>
      <c r="AC674" s="8">
        <f ca="1">Calc_feasCrops[[#This Row],[ShAgroeco]]*Calc_feasCrops[[#This Row],[FeasPlantArea]]</f>
        <v>4384.251196347569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8296.226528668074</v>
      </c>
      <c r="AF674" s="8">
        <f ca="1">SUMIFS(calc_crops[PlantArea],calc_crops[CROP],Calc_feasCrops[[#This Row],[FPRODUCT]],calc_crops[YEAR],Calc_feasCrops[[#This Row],[YEAR]])</f>
        <v>8296.226528668074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Yes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8.756599884665775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3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56599884665775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479.8210514251814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124.122139442246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70.5620313287932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0.2525353910363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20643.009286689852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58.655126205876698</v>
      </c>
      <c r="V675" s="4">
        <f ca="1">Calc_feasCrops[[#This Row],[FeasHarvArea]]*SUMIFS(calc_crops[sharea_rf],calc_crops[FPRODUCT],Calc_feasCrops[[#This Row],[FPRODUCT]],calc_crops[YEAR],Calc_feasCrops[[#This Row],[YEAR]])</f>
        <v>9091.8038097493645</v>
      </c>
      <c r="W675" s="8">
        <f ca="1">Calc_feasCrops[[#This Row],[Harvarea]]*Calc_feasCrops[[#This Row],[AdjHarvArea]]</f>
        <v>9150.45893595524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283391427596364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78.4130571696176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9150.458935955241</v>
      </c>
      <c r="AC675" s="8">
        <f ca="1">Calc_feasCrops[[#This Row],[ShAgroeco]]*Calc_feasCrops[[#This Row],[FeasPlantArea]]</f>
        <v>4179.172632581508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7908.1606663391713</v>
      </c>
      <c r="AF675" s="8">
        <f ca="1">SUMIFS(calc_crops[PlantArea],calc_crops[CROP],Calc_feasCrops[[#This Row],[FPRODUCT]],calc_crops[YEAR],Calc_feasCrops[[#This Row],[YEAR]])</f>
        <v>7908.1606663391713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Yes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2.269800260233751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2.269800260233751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710.7924014630871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072.735315460224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5.3212177575379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1.9769454866771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23919.141789454407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56.764754694230092</v>
      </c>
      <c r="V676" s="4">
        <f ca="1">Calc_feasCrops[[#This Row],[FeasHarvArea]]*SUMIFS(calc_crops[sharea_rf],calc_crops[FPRODUCT],Calc_feasCrops[[#This Row],[FPRODUCT]],calc_crops[YEAR],Calc_feasCrops[[#This Row],[YEAR]])</f>
        <v>8798.7878702540656</v>
      </c>
      <c r="W676" s="8">
        <f ca="1">Calc_feasCrops[[#This Row],[Harvarea]]*Calc_feasCrops[[#This Row],[AdjHarvArea]]</f>
        <v>8855.5526249482955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150773775530272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09.1206831862257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8855.5526249482955</v>
      </c>
      <c r="AC676" s="8">
        <f ca="1">Calc_feasCrops[[#This Row],[ShAgroeco]]*Calc_feasCrops[[#This Row],[FeasPlantArea]]</f>
        <v>4044.4838270514342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7653.2918662840784</v>
      </c>
      <c r="AF676" s="8">
        <f ca="1">SUMIFS(calc_crops[PlantArea],calc_crops[CROP],Calc_feasCrops[[#This Row],[FPRODUCT]],calc_crops[YEAR],Calc_feasCrops[[#This Row],[YEAR]])</f>
        <v>7653.2918662840784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Yes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5.191740563968779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7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.191740563968779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902.0914490255832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512.640333905034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00.8851201703455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98675947807078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26645.82188418686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54.289757403221003</v>
      </c>
      <c r="V677" s="4">
        <f ca="1">Calc_feasCrops[[#This Row],[FeasHarvArea]]*SUMIFS(calc_crops[sharea_rf],calc_crops[FPRODUCT],Calc_feasCrops[[#This Row],[FPRODUCT]],calc_crops[YEAR],Calc_feasCrops[[#This Row],[YEAR]])</f>
        <v>8415.1523509895742</v>
      </c>
      <c r="W677" s="8">
        <f ca="1">Calc_feasCrops[[#This Row],[Harvarea]]*Calc_feasCrops[[#This Row],[AdjHarvArea]]</f>
        <v>8469.4421083927955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065932530745999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00.2003906130865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8469.4421083927955</v>
      </c>
      <c r="AC677" s="8">
        <f ca="1">Calc_feasCrops[[#This Row],[ShAgroeco]]*Calc_feasCrops[[#This Row],[FeasPlantArea]]</f>
        <v>3868.1404856699228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7319.601062221107</v>
      </c>
      <c r="AF677" s="8">
        <f ca="1">SUMIFS(calc_crops[PlantArea],calc_crops[CROP],Calc_feasCrops[[#This Row],[FPRODUCT]],calc_crops[YEAR],Calc_feasCrops[[#This Row],[YEAR]])</f>
        <v>7319.601062221107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Yes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8.29836402861838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.29836402861838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2103.085528202037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102.467338241477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85.4947475361632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.71820274703646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29512.627775261259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52.678361574522683</v>
      </c>
      <c r="V678" s="4">
        <f ca="1">Calc_feasCrops[[#This Row],[FeasHarvArea]]*SUMIFS(calc_crops[sharea_rf],calc_crops[FPRODUCT],Calc_feasCrops[[#This Row],[FPRODUCT]],calc_crops[YEAR],Calc_feasCrops[[#This Row],[YEAR]])</f>
        <v>8165.3788753865883</v>
      </c>
      <c r="W678" s="8">
        <f ca="1">Calc_feasCrops[[#This Row],[Harvarea]]*Calc_feasCrops[[#This Row],[AdjHarvArea]]</f>
        <v>8218.0572369611109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986855729351149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00.9612661162023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8218.0572369611109</v>
      </c>
      <c r="AC678" s="8">
        <f ca="1">Calc_feasCrops[[#This Row],[ShAgroeco]]*Calc_feasCrops[[#This Row],[FeasPlantArea]]</f>
        <v>3753.3286732476822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7102.3450790750294</v>
      </c>
      <c r="AF678" s="8">
        <f ca="1">SUMIFS(calc_crops[PlantArea],calc_crops[CROP],Calc_feasCrops[[#This Row],[FPRODUCT]],calc_crops[YEAR],Calc_feasCrops[[#This Row],[YEAR]])</f>
        <v>7102.3450790750294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Yes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Yes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Yes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Yes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Yes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699128136931904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3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99128136931904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3.3170934659374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09280076049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9762526446393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Yes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63.63084479451754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00.7564474106102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3.63084479451754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6.6562471696579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039.5306445535662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00.7564474106102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Yes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20.0910723277957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86.1690153508084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20.0910723277957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65.766723872175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9.6887808491629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86.1690153508084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Yes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82.11267922498155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14.3777246349018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82.11267922498155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899.29771155379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667.032666143878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14.3777246349018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11</v>
      </c>
      <c r="Y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Yes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47.93267526860836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04.7983740194877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47.93267526860836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258.1882523681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101.322553617299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04.7983740194877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2</v>
      </c>
      <c r="Y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Yes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85.684950958941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33.3952747772746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85.684950958941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210.112267124026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562.401943305693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33.3952747772746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13</v>
      </c>
      <c r="Y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Yes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33.6330416312667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99.845181130625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3.6330416312667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281.973870593181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15.761731093822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99.845181130625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Yes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2.61229724649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Yes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2.3509086376346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Yes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04.7415661354596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Yes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68.0533937123209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Yes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1342580943783105E-2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1342580943783105E-2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975279763223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93.7838146046224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Yes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1.325577166694302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1.325577166694302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25.4213041933083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84.7874008781146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68.040519518112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Yes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2.099596882799688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2.099596882799688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30.2859387797466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6.6067462270967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4.2212105645503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Yes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6.05635938715568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6.05635938715568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44.9475426570316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7.473664846599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26.4697628024123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Yes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3.16718497114198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05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3.16718497114198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5.2022105895248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4.897427653477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26.5280320928105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Yes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7.7203319339369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7.7203319339369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95.7001767120537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7.8988341825707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74.4783255365801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Yes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42952230566516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7.42952230566516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52.6504471314665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9.2731799787089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9.1932105415772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Yes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Yes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Yes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Yes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Yes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5152312755990351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40004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5152312755990351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340625279317564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258435804468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8.49983180640004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5.2815319417632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38033718527751</v>
      </c>
      <c r="V705" s="4">
        <f ca="1">Calc_feasCrops[[#This Row],[FeasHarvArea]]*SUMIFS(calc_crops[sharea_rf],calc_crops[FPRODUCT],Calc_feasCrops[[#This Row],[FPRODUCT]],calc_crops[YEAR],Calc_feasCrops[[#This Row],[YEAR]])</f>
        <v>7.0423034673779217</v>
      </c>
      <c r="W705" s="8">
        <f ca="1">Calc_feasCrops[[#This Row],[Harvarea]]*Calc_feasCrops[[#This Row],[AdjHarvArea]]</f>
        <v>8.6061068392306961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583876739358</v>
      </c>
      <c r="Y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340625279317578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61068392306961</v>
      </c>
      <c r="AC705" s="8">
        <f ca="1">Calc_feasCrops[[#This Row],[ShAgroeco]]*Calc_feasCrops[[#This Row],[FeasPlantArea]]</f>
        <v>4.708768444694945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77117118019083</v>
      </c>
      <c r="AF705" s="8">
        <f ca="1">SUMIFS(calc_crops[PlantArea